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929"/>
  <workbookPr filterPrivacy="1" hidePivotFieldList="1"/>
  <xr:revisionPtr revIDLastSave="0" documentId="8_{53EACFC8-236F-4031-831F-136368FE14D8}" xr6:coauthVersionLast="47" xr6:coauthVersionMax="47" xr10:uidLastSave="{00000000-0000-0000-0000-000000000000}"/>
  <bookViews>
    <workbookView xWindow="-28920" yWindow="-9135" windowWidth="29040" windowHeight="15720" xr2:uid="{00000000-000D-0000-FFFF-FFFF00000000}"/>
  </bookViews>
  <sheets>
    <sheet name="Min 5 fuldtid til Intra" sheetId="26" r:id="rId1"/>
  </sheets>
  <definedNames>
    <definedName name="_xlnm._FilterDatabase" localSheetId="0" hidden="1">'Min 5 fuldtid til Intra'!$A$5:$N$516</definedName>
    <definedName name="_xlnm.Print_Titles" localSheetId="0">'Min 5 fuldtid til Intra'!$5:$5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3C3442-A5FF-447D-BE28-E0E974DE26C3}" keepAlive="1" name="Forespørgsel - Tabel1" description="Forbindelse til forespørgslen 'Tabel1' i projektmappen." type="5" refreshedVersion="8" background="1">
    <dbPr connection="Provider=Microsoft.Mashup.OleDb.1;Data Source=$Workbook$;Location=Tabel1;Extended Properties=&quot;&quot;" command="SELECT * FROM [Tabel1]"/>
  </connection>
</connections>
</file>

<file path=xl/sharedStrings.xml><?xml version="1.0" encoding="utf-8"?>
<sst xmlns="http://schemas.openxmlformats.org/spreadsheetml/2006/main" count="528" uniqueCount="205">
  <si>
    <t>Administration og it mv., KL</t>
  </si>
  <si>
    <t>Administrationsøkonomer</t>
  </si>
  <si>
    <t>Assistenter</t>
  </si>
  <si>
    <t>Kvinder</t>
  </si>
  <si>
    <t>Mænd</t>
  </si>
  <si>
    <t>Edb-medarbejdere, Kbh, lukket gruppe</t>
  </si>
  <si>
    <t>Finansøkonomer</t>
  </si>
  <si>
    <t>IT-medarbejdere, ex. Frb</t>
  </si>
  <si>
    <t>Jobkonsulenter/Vejledere m.fl.</t>
  </si>
  <si>
    <t>Kontorassistenter</t>
  </si>
  <si>
    <t>Kontorelever</t>
  </si>
  <si>
    <t>Ledere</t>
  </si>
  <si>
    <t>Professionsbachelorer</t>
  </si>
  <si>
    <t>Serviceøkonomer</t>
  </si>
  <si>
    <t>Specialister</t>
  </si>
  <si>
    <t>Specialister, it-personale, ex. Frb</t>
  </si>
  <si>
    <t>Studerende</t>
  </si>
  <si>
    <t>Akademikere, KL</t>
  </si>
  <si>
    <t>Agronomer/hortonomer m.fl.</t>
  </si>
  <si>
    <t>Akademiingeniører</t>
  </si>
  <si>
    <t>Arkitekter</t>
  </si>
  <si>
    <t>Bachelorer m.fl.</t>
  </si>
  <si>
    <t>Bibliotekarer</t>
  </si>
  <si>
    <t>Chefkonsulenter</t>
  </si>
  <si>
    <t>Civilingeniører</t>
  </si>
  <si>
    <t>Diplomingeniører</t>
  </si>
  <si>
    <t>Handelsjurister m.fl.</t>
  </si>
  <si>
    <t>Jurister og økonomer</t>
  </si>
  <si>
    <t>Magistre</t>
  </si>
  <si>
    <t>Psykologer</t>
  </si>
  <si>
    <t>Specialkonsulenter</t>
  </si>
  <si>
    <t>Teknikumingeniører</t>
  </si>
  <si>
    <t>Øvr. akademikere</t>
  </si>
  <si>
    <t>Arbejds-, vej- og gartnerformænd</t>
  </si>
  <si>
    <t>Formænd</t>
  </si>
  <si>
    <t>Bygningskonstruktører</t>
  </si>
  <si>
    <t>Chefer, KL</t>
  </si>
  <si>
    <t>Chefer, Kbh</t>
  </si>
  <si>
    <t>Dagplejere</t>
  </si>
  <si>
    <t>Dagplejere, fuldtidsansat</t>
  </si>
  <si>
    <t>Dagplejere, uden for eget hjem</t>
  </si>
  <si>
    <t>Egu-elever/Igu-Praktikanter, praktikaft.</t>
  </si>
  <si>
    <t>Egu-elever</t>
  </si>
  <si>
    <t>Ergo- Fysio- og Jordemødre, basis KL</t>
  </si>
  <si>
    <t>Ergoterapeuter</t>
  </si>
  <si>
    <t>Ergoterapeuter, kliniske undervisere</t>
  </si>
  <si>
    <t>Fysioterapeuter</t>
  </si>
  <si>
    <t>Fysioterapeuter, kliniske undervisere</t>
  </si>
  <si>
    <t>Kandidatuddannede</t>
  </si>
  <si>
    <t>Ergo- Fysio- og Jordemødre, ledere KL</t>
  </si>
  <si>
    <t>Ledende ergoterapeuter</t>
  </si>
  <si>
    <t>Ledende fysioterapeuter</t>
  </si>
  <si>
    <t>Erhvervsudd. serviceassistenter mv., KL</t>
  </si>
  <si>
    <t>Rengøringsteknikere</t>
  </si>
  <si>
    <t>Serviceassistenter</t>
  </si>
  <si>
    <t>Forhandlingskartellets personale</t>
  </si>
  <si>
    <t>Maskinmestre</t>
  </si>
  <si>
    <t>Skov- og Landskabsingeniører</t>
  </si>
  <si>
    <t>Urbane landskabsingeniører</t>
  </si>
  <si>
    <t>Håndværkere og IT-supportere m.fl., KL</t>
  </si>
  <si>
    <t>Elever</t>
  </si>
  <si>
    <t>Håndværkere</t>
  </si>
  <si>
    <t>IT-Supportere og datateknikere</t>
  </si>
  <si>
    <t>Ikke-faglærte ansatte ved rengøring mv.</t>
  </si>
  <si>
    <t>Rengørings-/køkkenmedhjælpere</t>
  </si>
  <si>
    <t>Tilsynsassistenter</t>
  </si>
  <si>
    <t>Ungarbejdere</t>
  </si>
  <si>
    <t>Journalister, KL</t>
  </si>
  <si>
    <t>Journalister</t>
  </si>
  <si>
    <t>Kantineledere/rengøringsledere/-chefer</t>
  </si>
  <si>
    <t>Rengøringsledere/-chefer</t>
  </si>
  <si>
    <t>Laboratorie- og miljøpersonale, KL</t>
  </si>
  <si>
    <t>Ledere m.fl., undervisningsområdet</t>
  </si>
  <si>
    <t>Afdelingsledere, folkeskolen</t>
  </si>
  <si>
    <t>Ledere, folkeskolen</t>
  </si>
  <si>
    <t>Ledere, forvaltningen</t>
  </si>
  <si>
    <t>Ledere, LU</t>
  </si>
  <si>
    <t>Mellemledere, folkeskolen</t>
  </si>
  <si>
    <t>Ledere/mellem. ældre og sundhedsomr. mv</t>
  </si>
  <si>
    <t>Ledere/mellemledere</t>
  </si>
  <si>
    <t>Lærere m.fl. i folkesk. og spec.underv.</t>
  </si>
  <si>
    <t>Børnehaveklasseledere, grundløn</t>
  </si>
  <si>
    <t>Konsulenter, UUV, grundløn</t>
  </si>
  <si>
    <t>Lærere, grundløn</t>
  </si>
  <si>
    <t>Lærere, komb.løn</t>
  </si>
  <si>
    <t>Skolekonsulenter, grundløn</t>
  </si>
  <si>
    <t>Skolepsykologer</t>
  </si>
  <si>
    <t>Vejledere, UUV, grundløn</t>
  </si>
  <si>
    <t>Lærere og pæd. ledere, Sankt Annæ gymn.</t>
  </si>
  <si>
    <t>Adjunkter/lektorer</t>
  </si>
  <si>
    <t>Pædagogiske ledere</t>
  </si>
  <si>
    <t>Musikskolelærere</t>
  </si>
  <si>
    <t>Oms.- og pæd.medhj. samt pæd. ass., KL</t>
  </si>
  <si>
    <t>Omsorgs- og pædagogmedhjælpere</t>
  </si>
  <si>
    <t>Pædagogiske assistenter</t>
  </si>
  <si>
    <t>Professionsbachelorer, LC's område</t>
  </si>
  <si>
    <t>Ernærings- og husholdningsøkonomer</t>
  </si>
  <si>
    <t>Pæd. pers., daginst./klub/skolefr.</t>
  </si>
  <si>
    <t>Klubassistenter/skolepæd., ikke-udd.</t>
  </si>
  <si>
    <t>Pædagoger</t>
  </si>
  <si>
    <t>Pædagogstuderende</t>
  </si>
  <si>
    <t>Støttepædagoger</t>
  </si>
  <si>
    <t>Pæd. pers., v. kommunale legepladser</t>
  </si>
  <si>
    <t>Legepladsmedarbejdere</t>
  </si>
  <si>
    <t>Legepladspædagoger</t>
  </si>
  <si>
    <t>Pædagogisk personale i dagplejeordninger</t>
  </si>
  <si>
    <t>Dagplejepædagoger</t>
  </si>
  <si>
    <t>Pædagogisk uddannede ledere</t>
  </si>
  <si>
    <t>Pædagogiske konsulenter</t>
  </si>
  <si>
    <t>Pædagogmedhj. og pædagogiske assistenter</t>
  </si>
  <si>
    <t>Pau-elever</t>
  </si>
  <si>
    <t>Pædagogmedhjælpere</t>
  </si>
  <si>
    <t>Selvudpegede hjælpere</t>
  </si>
  <si>
    <t>Sikkerhedsmedarb., ejendomsfunkt. m.fl.</t>
  </si>
  <si>
    <t>Social- og sundhedspersonale, KL</t>
  </si>
  <si>
    <t>Afdelingsledere</t>
  </si>
  <si>
    <t>Elever, assistent-</t>
  </si>
  <si>
    <t>Elever, hjælper-</t>
  </si>
  <si>
    <t>Elever, voksenelevløn</t>
  </si>
  <si>
    <t>Hjemmehjælpere</t>
  </si>
  <si>
    <t>Plejehjemsassistenter</t>
  </si>
  <si>
    <t>Plejemedhjælpere</t>
  </si>
  <si>
    <t>Social- og sundhedsassistenter</t>
  </si>
  <si>
    <t>Social- og sundhedshjælpere</t>
  </si>
  <si>
    <t>Social- og sundhedspersonale, ikke-udd.</t>
  </si>
  <si>
    <t>Sundhedsmedhjælpere</t>
  </si>
  <si>
    <t>Sygehjælpere</t>
  </si>
  <si>
    <t>Socialpædagoger og pæd.pers.døgninst.mv.</t>
  </si>
  <si>
    <t>Børne- og ungekonsulenter</t>
  </si>
  <si>
    <t>Faglærere</t>
  </si>
  <si>
    <t>Hjemmevejledere</t>
  </si>
  <si>
    <t>Socialpædagoger</t>
  </si>
  <si>
    <t>Socialrådg./socialformidlere, KL</t>
  </si>
  <si>
    <t>Ledere, socialformidlere</t>
  </si>
  <si>
    <t>Ledere, socialrådgivere</t>
  </si>
  <si>
    <t>Socialformidlere</t>
  </si>
  <si>
    <t>Socialrådgivere</t>
  </si>
  <si>
    <t>Specialarbejdere mv., KL</t>
  </si>
  <si>
    <t>Specialarbejdere</t>
  </si>
  <si>
    <t>Syge- og Sundhedspersonale, basis KL</t>
  </si>
  <si>
    <t>Atypiske stillinger</t>
  </si>
  <si>
    <t>Ernæringsassistent-/hjælperelever</t>
  </si>
  <si>
    <t>Ernæringsassistenter</t>
  </si>
  <si>
    <t>Ernæringsteknologer</t>
  </si>
  <si>
    <t>Farmakonomer</t>
  </si>
  <si>
    <t>Kliniske diætister/PB'ere</t>
  </si>
  <si>
    <t>Kostfaglige eneansvarlige</t>
  </si>
  <si>
    <t>PB´ere i Ernæring og sundhed</t>
  </si>
  <si>
    <t>Psykomotoriske terapeuter</t>
  </si>
  <si>
    <t>Sundhedsplejersker</t>
  </si>
  <si>
    <t>Sundhedsplejerskestud. i lønnet praktik</t>
  </si>
  <si>
    <t>Sygeplejersker</t>
  </si>
  <si>
    <t>Tandplejere</t>
  </si>
  <si>
    <t>Økonomaer</t>
  </si>
  <si>
    <t>Syge- og Sundhedspersonale, ledere KL</t>
  </si>
  <si>
    <t>Kostfaglige Ledere</t>
  </si>
  <si>
    <t>Ledende sundhedsplejersker</t>
  </si>
  <si>
    <t>Ledende sygeplejersker</t>
  </si>
  <si>
    <t>Tandklinikassistenter, KL</t>
  </si>
  <si>
    <t>Tandklinikassistentelever</t>
  </si>
  <si>
    <t>Tandklinikassistenter</t>
  </si>
  <si>
    <t>Tandlæger, KL</t>
  </si>
  <si>
    <t>Afdelingstandlæger</t>
  </si>
  <si>
    <t>Specialtandlæger</t>
  </si>
  <si>
    <t>Tandlæger</t>
  </si>
  <si>
    <t>Teknisk Service</t>
  </si>
  <si>
    <t>Ejendomsserviceteknikere</t>
  </si>
  <si>
    <t>Miljøkontrollører i miljøkontrollen</t>
  </si>
  <si>
    <t>Parkeringsvagter/kontrollører</t>
  </si>
  <si>
    <t>Tekniske serviceledere</t>
  </si>
  <si>
    <t>Tekniske servicemedarbejdere</t>
  </si>
  <si>
    <t>Tilsynsførende ass., forsorgshjem, KL</t>
  </si>
  <si>
    <t>Portører, Kbh</t>
  </si>
  <si>
    <t>Tilsynsførende ass., forsorgshjem</t>
  </si>
  <si>
    <t>TL, byggeri, miljø, energi og kultur, KL</t>
  </si>
  <si>
    <t>Byggetekn./byggekoord./prod.teknologer</t>
  </si>
  <si>
    <t>Specialister/ledere</t>
  </si>
  <si>
    <t>Tekniske designere</t>
  </si>
  <si>
    <t>Underordnede læger (reservelæger)</t>
  </si>
  <si>
    <t>Speciallæger, overenskomstansatte</t>
  </si>
  <si>
    <t>Vejledere/undervisere indenfor besk.omr.</t>
  </si>
  <si>
    <t>Vejledere/undervisere</t>
  </si>
  <si>
    <t>Øvrige</t>
  </si>
  <si>
    <t>Kvinder i % af Mænd</t>
  </si>
  <si>
    <t xml:space="preserve">Fuldtid </t>
  </si>
  <si>
    <t xml:space="preserve">Grundløn </t>
  </si>
  <si>
    <t>Nettoløn</t>
  </si>
  <si>
    <t>Bruttoløn</t>
  </si>
  <si>
    <t>Overenskomst, stilling og Køn</t>
  </si>
  <si>
    <t xml:space="preserve">Centrale tillæg </t>
  </si>
  <si>
    <t xml:space="preserve">Lokale tillæg </t>
  </si>
  <si>
    <t xml:space="preserve">Særydelser </t>
  </si>
  <si>
    <t xml:space="preserve">Feriegodtgørelse </t>
  </si>
  <si>
    <t xml:space="preserve">Overarbejde </t>
  </si>
  <si>
    <t xml:space="preserve">Pensionsbidrag </t>
  </si>
  <si>
    <t xml:space="preserve">Samlet løn </t>
  </si>
  <si>
    <t>Tillæg i alt</t>
  </si>
  <si>
    <t>Bruttotimeløn</t>
  </si>
  <si>
    <t xml:space="preserve">Københavns Kommune - Marts 2026
</t>
  </si>
  <si>
    <r>
      <rPr>
        <b/>
        <sz val="14"/>
        <color theme="1"/>
        <rFont val="Calibri"/>
        <family val="2"/>
        <scheme val="minor"/>
      </rPr>
      <t>Løngennemsigtighed, månedlige løndele</t>
    </r>
    <r>
      <rPr>
        <sz val="12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(kilde: Kommunerne- og regionernes løndatakontor)</t>
    </r>
  </si>
  <si>
    <t>Ordinært månedslønnede indgår og data vises kun på linjer med minimum 5 fuldtidsansatte</t>
  </si>
  <si>
    <t>Landmålings-/byggetekn./prod.teknologer</t>
  </si>
  <si>
    <t>Vejledere, UUV, komb.løn</t>
  </si>
  <si>
    <t>Handicapledsagere</t>
  </si>
  <si>
    <t>Led. værkst.pers. mv., klientv., K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0.499984740745262"/>
        <bgColor theme="1" tint="0.499984740745262"/>
      </patternFill>
    </fill>
    <fill>
      <patternFill patternType="solid">
        <fgColor theme="0" tint="-0.14999847407452621"/>
        <bgColor theme="0" tint="-0.14999847407452621"/>
      </patternFill>
    </fill>
  </fills>
  <borders count="2">
    <border>
      <left/>
      <right/>
      <top/>
      <bottom/>
      <diagonal/>
    </border>
    <border>
      <left/>
      <right/>
      <top style="medium">
        <color theme="1" tint="0.499984740745262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2" borderId="1" xfId="0" applyFont="1" applyFill="1" applyBorder="1"/>
    <xf numFmtId="0" fontId="2" fillId="3" borderId="0" xfId="0" applyFont="1" applyFill="1" applyAlignment="1">
      <alignment horizontal="left"/>
    </xf>
    <xf numFmtId="3" fontId="2" fillId="3" borderId="0" xfId="0" applyNumberFormat="1" applyFont="1" applyFill="1"/>
    <xf numFmtId="0" fontId="2" fillId="0" borderId="0" xfId="0" applyFont="1" applyAlignment="1">
      <alignment horizontal="left" indent="1"/>
    </xf>
    <xf numFmtId="3" fontId="2" fillId="0" borderId="0" xfId="0" applyNumberFormat="1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left" indent="2"/>
    </xf>
    <xf numFmtId="3" fontId="5" fillId="0" borderId="0" xfId="0" applyNumberFormat="1" applyFont="1"/>
    <xf numFmtId="164" fontId="5" fillId="0" borderId="0" xfId="0" applyNumberFormat="1" applyFont="1"/>
    <xf numFmtId="0" fontId="0" fillId="0" borderId="0" xfId="0" applyAlignment="1">
      <alignment horizontal="left" indent="2"/>
    </xf>
    <xf numFmtId="3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93C90-146B-46E0-8E05-688228914C35}">
  <dimension ref="A1:N516"/>
  <sheetViews>
    <sheetView tabSelected="1" zoomScaleNormal="100" workbookViewId="0">
      <pane ySplit="5" topLeftCell="A6" activePane="bottomLeft" state="frozen"/>
      <selection pane="bottomLeft" activeCell="E18" sqref="E18"/>
    </sheetView>
  </sheetViews>
  <sheetFormatPr defaultColWidth="8.90625" defaultRowHeight="14.5" x14ac:dyDescent="0.35"/>
  <cols>
    <col min="1" max="1" width="42.36328125" customWidth="1"/>
    <col min="2" max="2" width="7.1796875" bestFit="1" customWidth="1"/>
    <col min="3" max="3" width="9.36328125" bestFit="1" customWidth="1"/>
    <col min="4" max="4" width="13.54296875" bestFit="1" customWidth="1"/>
    <col min="5" max="5" width="11.90625" bestFit="1" customWidth="1"/>
    <col min="6" max="6" width="9.36328125" bestFit="1" customWidth="1"/>
    <col min="7" max="7" width="8.453125" bestFit="1" customWidth="1"/>
    <col min="8" max="8" width="10.6328125" bestFit="1" customWidth="1"/>
    <col min="9" max="9" width="15.453125" bestFit="1" customWidth="1"/>
    <col min="10" max="10" width="14.36328125" bestFit="1" customWidth="1"/>
    <col min="11" max="11" width="9" bestFit="1" customWidth="1"/>
    <col min="12" max="12" width="11.90625" bestFit="1" customWidth="1"/>
    <col min="13" max="13" width="10.36328125" bestFit="1" customWidth="1"/>
    <col min="14" max="14" width="12.81640625" bestFit="1" customWidth="1"/>
  </cols>
  <sheetData>
    <row r="1" spans="1:14" ht="21" x14ac:dyDescent="0.5">
      <c r="A1" s="6" t="s">
        <v>198</v>
      </c>
    </row>
    <row r="2" spans="1:14" ht="18.5" x14ac:dyDescent="0.45">
      <c r="A2" s="7" t="s">
        <v>199</v>
      </c>
    </row>
    <row r="3" spans="1:14" x14ac:dyDescent="0.35">
      <c r="A3" s="8" t="s">
        <v>200</v>
      </c>
    </row>
    <row r="4" spans="1:14" ht="15" thickBot="1" x14ac:dyDescent="0.4"/>
    <row r="5" spans="1:14" x14ac:dyDescent="0.35">
      <c r="A5" s="1" t="s">
        <v>188</v>
      </c>
      <c r="B5" s="1" t="s">
        <v>184</v>
      </c>
      <c r="C5" s="1" t="s">
        <v>185</v>
      </c>
      <c r="D5" s="1" t="s">
        <v>189</v>
      </c>
      <c r="E5" s="1" t="s">
        <v>190</v>
      </c>
      <c r="F5" s="1" t="s">
        <v>196</v>
      </c>
      <c r="G5" s="1" t="s">
        <v>186</v>
      </c>
      <c r="H5" s="1" t="s">
        <v>191</v>
      </c>
      <c r="I5" s="1" t="s">
        <v>192</v>
      </c>
      <c r="J5" s="1" t="s">
        <v>194</v>
      </c>
      <c r="K5" s="1" t="s">
        <v>187</v>
      </c>
      <c r="L5" s="1" t="s">
        <v>193</v>
      </c>
      <c r="M5" s="1" t="s">
        <v>195</v>
      </c>
      <c r="N5" s="1" t="s">
        <v>197</v>
      </c>
    </row>
    <row r="6" spans="1:14" x14ac:dyDescent="0.35">
      <c r="A6" s="2" t="s">
        <v>0</v>
      </c>
      <c r="B6" s="3">
        <v>2976.4571217045127</v>
      </c>
      <c r="C6" s="3">
        <v>34013.569006998645</v>
      </c>
      <c r="D6" s="3">
        <v>588.92694130342284</v>
      </c>
      <c r="E6" s="3">
        <v>4802.8533751869054</v>
      </c>
      <c r="F6" s="3">
        <v>5391.780316490328</v>
      </c>
      <c r="G6" s="3">
        <v>39405.349323488968</v>
      </c>
      <c r="H6" s="3">
        <v>40.161127929631832</v>
      </c>
      <c r="I6" s="3">
        <v>980.72368572222808</v>
      </c>
      <c r="J6" s="3">
        <v>6871.5858340912173</v>
      </c>
      <c r="K6" s="3">
        <v>47297.819971232049</v>
      </c>
      <c r="L6" s="3">
        <v>99.798320963401181</v>
      </c>
      <c r="M6" s="3">
        <v>47397.618292195424</v>
      </c>
      <c r="N6" s="3">
        <v>295.00293127444672</v>
      </c>
    </row>
    <row r="7" spans="1:14" x14ac:dyDescent="0.35">
      <c r="A7" s="4" t="s">
        <v>1</v>
      </c>
      <c r="B7" s="5">
        <v>6.7234596381784151</v>
      </c>
      <c r="C7" s="5">
        <v>32318.7775</v>
      </c>
      <c r="D7" s="5">
        <v>359.50836772701655</v>
      </c>
      <c r="E7" s="5">
        <v>1418.4084479821759</v>
      </c>
      <c r="F7" s="5">
        <v>1777.9168157091924</v>
      </c>
      <c r="G7" s="5">
        <v>34096.694315709188</v>
      </c>
      <c r="H7" s="5">
        <v>0</v>
      </c>
      <c r="I7" s="5">
        <v>845.59804331582814</v>
      </c>
      <c r="J7" s="5">
        <v>6024.3865383387674</v>
      </c>
      <c r="K7" s="5">
        <v>40966.678897363781</v>
      </c>
      <c r="L7" s="5">
        <v>0</v>
      </c>
      <c r="M7" s="5">
        <v>40966.678897363781</v>
      </c>
      <c r="N7" s="5">
        <v>255.51474394912853</v>
      </c>
    </row>
    <row r="8" spans="1:14" x14ac:dyDescent="0.35">
      <c r="A8" s="12" t="s">
        <v>3</v>
      </c>
      <c r="B8" s="13">
        <v>4.9126596381784147</v>
      </c>
      <c r="C8" s="13">
        <v>32318.777500000004</v>
      </c>
      <c r="D8" s="13">
        <v>339.85053371600287</v>
      </c>
      <c r="E8" s="13">
        <v>830.45890636384479</v>
      </c>
      <c r="F8" s="13">
        <v>1170.3094400798477</v>
      </c>
      <c r="G8" s="13">
        <v>33489.086940079847</v>
      </c>
      <c r="H8" s="13">
        <v>0</v>
      </c>
      <c r="I8" s="13">
        <v>830.52937996743663</v>
      </c>
      <c r="J8" s="13">
        <v>5924.4954625226301</v>
      </c>
      <c r="K8" s="13">
        <v>40244.111782569918</v>
      </c>
      <c r="L8" s="13">
        <v>0</v>
      </c>
      <c r="M8" s="13">
        <v>40244.111782569911</v>
      </c>
      <c r="N8" s="13">
        <v>251.00799465209204</v>
      </c>
    </row>
    <row r="9" spans="1:14" s="8" customFormat="1" x14ac:dyDescent="0.35">
      <c r="A9" s="4" t="s">
        <v>2</v>
      </c>
      <c r="B9" s="5">
        <v>438.24837622991072</v>
      </c>
      <c r="C9" s="5">
        <v>29782.233324898989</v>
      </c>
      <c r="D9" s="5">
        <v>2139.6374574337719</v>
      </c>
      <c r="E9" s="5">
        <v>4255.4463346085749</v>
      </c>
      <c r="F9" s="5">
        <v>6395.0837920423473</v>
      </c>
      <c r="G9" s="5">
        <v>36177.317116941333</v>
      </c>
      <c r="H9" s="5">
        <v>32.019522961822148</v>
      </c>
      <c r="I9" s="5">
        <v>898.89661607031576</v>
      </c>
      <c r="J9" s="5">
        <v>6226.3749062477973</v>
      </c>
      <c r="K9" s="5">
        <v>43334.608162221266</v>
      </c>
      <c r="L9" s="5">
        <v>36.493612246065659</v>
      </c>
      <c r="M9" s="5">
        <v>43371.101774467279</v>
      </c>
      <c r="N9" s="5">
        <v>270.28384059266051</v>
      </c>
    </row>
    <row r="10" spans="1:14" x14ac:dyDescent="0.35">
      <c r="A10" s="12" t="s">
        <v>3</v>
      </c>
      <c r="B10" s="13">
        <v>400.70532547098315</v>
      </c>
      <c r="C10" s="13">
        <v>29787.228769593508</v>
      </c>
      <c r="D10" s="13">
        <v>2165.208661555143</v>
      </c>
      <c r="E10" s="13">
        <v>4267.0654657908954</v>
      </c>
      <c r="F10" s="13">
        <v>6432.2741273460379</v>
      </c>
      <c r="G10" s="13">
        <v>36219.502896939543</v>
      </c>
      <c r="H10" s="13">
        <v>28.166179539179044</v>
      </c>
      <c r="I10" s="13">
        <v>899.73816462845957</v>
      </c>
      <c r="J10" s="13">
        <v>6221.3452758265239</v>
      </c>
      <c r="K10" s="13">
        <v>43368.75251693371</v>
      </c>
      <c r="L10" s="13">
        <v>32.094584298489835</v>
      </c>
      <c r="M10" s="13">
        <v>43400.847101232132</v>
      </c>
      <c r="N10" s="13">
        <v>270.4968035734654</v>
      </c>
    </row>
    <row r="11" spans="1:14" x14ac:dyDescent="0.35">
      <c r="A11" s="12" t="s">
        <v>4</v>
      </c>
      <c r="B11" s="13">
        <v>37.543050758927535</v>
      </c>
      <c r="C11" s="13">
        <v>29728.915833333318</v>
      </c>
      <c r="D11" s="13">
        <v>1866.710312116415</v>
      </c>
      <c r="E11" s="13">
        <v>4131.4327649070046</v>
      </c>
      <c r="F11" s="13">
        <v>5998.1430770234201</v>
      </c>
      <c r="G11" s="13">
        <v>35727.05891035674</v>
      </c>
      <c r="H11" s="13">
        <v>73.147113797111686</v>
      </c>
      <c r="I11" s="13">
        <v>889.914581257642</v>
      </c>
      <c r="J11" s="13">
        <v>6280.0572696736344</v>
      </c>
      <c r="K11" s="13">
        <v>42970.177875085123</v>
      </c>
      <c r="L11" s="13">
        <v>83.445415305654805</v>
      </c>
      <c r="M11" s="13">
        <v>43053.623290390795</v>
      </c>
      <c r="N11" s="13">
        <v>268.01083936309561</v>
      </c>
    </row>
    <row r="12" spans="1:14" x14ac:dyDescent="0.35">
      <c r="A12" s="9" t="s">
        <v>183</v>
      </c>
      <c r="B12" s="10"/>
      <c r="C12" s="11">
        <v>1.0019614888274804</v>
      </c>
      <c r="D12" s="11">
        <v>1.159906091213639</v>
      </c>
      <c r="E12" s="11">
        <v>1.0328294585926643</v>
      </c>
      <c r="F12" s="11">
        <v>1.0723775749840991</v>
      </c>
      <c r="G12" s="11">
        <v>1.0137835019618715</v>
      </c>
      <c r="H12" s="11">
        <v>0.38506207664329228</v>
      </c>
      <c r="I12" s="11">
        <v>1.0110387935850369</v>
      </c>
      <c r="J12" s="11">
        <v>0.99065104165042728</v>
      </c>
      <c r="K12" s="11">
        <v>1.0092756107039456</v>
      </c>
      <c r="L12" s="11">
        <v>0.38461770704753023</v>
      </c>
      <c r="M12" s="11">
        <v>1.008064914966607</v>
      </c>
      <c r="N12" s="11">
        <v>1.0092756107039456</v>
      </c>
    </row>
    <row r="13" spans="1:14" s="8" customFormat="1" x14ac:dyDescent="0.35">
      <c r="A13" s="4" t="s">
        <v>5</v>
      </c>
      <c r="B13" s="5">
        <v>8.3513403107257567</v>
      </c>
      <c r="C13" s="5">
        <v>35368.92673542571</v>
      </c>
      <c r="D13" s="5">
        <v>0</v>
      </c>
      <c r="E13" s="5">
        <v>9789.9303534542341</v>
      </c>
      <c r="F13" s="5">
        <v>9789.9303534542341</v>
      </c>
      <c r="G13" s="5">
        <v>45158.857088879944</v>
      </c>
      <c r="H13" s="5">
        <v>0</v>
      </c>
      <c r="I13" s="5">
        <v>1119.9396879697701</v>
      </c>
      <c r="J13" s="5">
        <v>8369.123514262621</v>
      </c>
      <c r="K13" s="5">
        <v>54647.920291112328</v>
      </c>
      <c r="L13" s="5">
        <v>0</v>
      </c>
      <c r="M13" s="5">
        <v>54647.920291112336</v>
      </c>
      <c r="N13" s="5">
        <v>340.84650590103115</v>
      </c>
    </row>
    <row r="14" spans="1:14" x14ac:dyDescent="0.35">
      <c r="A14" s="12" t="s">
        <v>3</v>
      </c>
      <c r="B14" s="13">
        <v>4.8107999999999995</v>
      </c>
      <c r="C14" s="13">
        <v>35999.985849754717</v>
      </c>
      <c r="D14" s="13">
        <v>0</v>
      </c>
      <c r="E14" s="13">
        <v>8900.4967988692115</v>
      </c>
      <c r="F14" s="13">
        <v>8900.4967988692115</v>
      </c>
      <c r="G14" s="13">
        <v>44900.482648623933</v>
      </c>
      <c r="H14" s="13">
        <v>0</v>
      </c>
      <c r="I14" s="13">
        <v>1113.5320016673872</v>
      </c>
      <c r="J14" s="13">
        <v>8377.5941631329515</v>
      </c>
      <c r="K14" s="13">
        <v>54391.608813424275</v>
      </c>
      <c r="L14" s="13">
        <v>0</v>
      </c>
      <c r="M14" s="13">
        <v>54391.608813424267</v>
      </c>
      <c r="N14" s="13">
        <v>339.2478563801177</v>
      </c>
    </row>
    <row r="15" spans="1:14" x14ac:dyDescent="0.35">
      <c r="A15" s="4" t="s">
        <v>6</v>
      </c>
      <c r="B15" s="5">
        <v>6.3269290320000007</v>
      </c>
      <c r="C15" s="5">
        <v>32318.777499999993</v>
      </c>
      <c r="D15" s="5">
        <v>291.45261321464432</v>
      </c>
      <c r="E15" s="5">
        <v>1305.6160355553677</v>
      </c>
      <c r="F15" s="5">
        <v>1597.068648770012</v>
      </c>
      <c r="G15" s="5">
        <v>33915.846148770004</v>
      </c>
      <c r="H15" s="5">
        <v>0</v>
      </c>
      <c r="I15" s="5">
        <v>841.11300864692259</v>
      </c>
      <c r="J15" s="5">
        <v>5936.4440173161083</v>
      </c>
      <c r="K15" s="5">
        <v>40693.40317473303</v>
      </c>
      <c r="L15" s="5">
        <v>0</v>
      </c>
      <c r="M15" s="5">
        <v>40693.403174733045</v>
      </c>
      <c r="N15" s="5">
        <v>253.81028612694459</v>
      </c>
    </row>
    <row r="16" spans="1:14" x14ac:dyDescent="0.35">
      <c r="A16" s="4" t="s">
        <v>7</v>
      </c>
      <c r="B16" s="5">
        <v>39.2378</v>
      </c>
      <c r="C16" s="5">
        <v>31301.370163118627</v>
      </c>
      <c r="D16" s="5">
        <v>1093.1622058321316</v>
      </c>
      <c r="E16" s="5">
        <v>6871.262405129748</v>
      </c>
      <c r="F16" s="5">
        <v>7964.4246109618798</v>
      </c>
      <c r="G16" s="5">
        <v>39265.794774080503</v>
      </c>
      <c r="H16" s="5">
        <v>0</v>
      </c>
      <c r="I16" s="5">
        <v>983.41483583675802</v>
      </c>
      <c r="J16" s="5">
        <v>6845.8241797450419</v>
      </c>
      <c r="K16" s="5">
        <v>47095.033789662302</v>
      </c>
      <c r="L16" s="5">
        <v>388.02811270623221</v>
      </c>
      <c r="M16" s="5">
        <v>47483.06190236855</v>
      </c>
      <c r="N16" s="5">
        <v>293.73812629989584</v>
      </c>
    </row>
    <row r="17" spans="1:14" x14ac:dyDescent="0.35">
      <c r="A17" s="12" t="s">
        <v>4</v>
      </c>
      <c r="B17" s="13">
        <v>34.8324</v>
      </c>
      <c r="C17" s="13">
        <v>31271.48721805702</v>
      </c>
      <c r="D17" s="13">
        <v>1052.5740402613662</v>
      </c>
      <c r="E17" s="13">
        <v>6775.0312927044934</v>
      </c>
      <c r="F17" s="13">
        <v>7827.6053329658598</v>
      </c>
      <c r="G17" s="13">
        <v>39099.092551022877</v>
      </c>
      <c r="H17" s="13">
        <v>0</v>
      </c>
      <c r="I17" s="13">
        <v>980.49769416139509</v>
      </c>
      <c r="J17" s="13">
        <v>6822.651324628795</v>
      </c>
      <c r="K17" s="13">
        <v>46902.241569813064</v>
      </c>
      <c r="L17" s="13">
        <v>437.10365868400106</v>
      </c>
      <c r="M17" s="13">
        <v>47339.345228497084</v>
      </c>
      <c r="N17" s="13">
        <v>292.53565502284698</v>
      </c>
    </row>
    <row r="18" spans="1:14" s="8" customFormat="1" x14ac:dyDescent="0.35">
      <c r="A18" s="4" t="s">
        <v>8</v>
      </c>
      <c r="B18" s="5">
        <v>5.8</v>
      </c>
      <c r="C18" s="5">
        <v>36539.954655172405</v>
      </c>
      <c r="D18" s="5">
        <v>291.94655172413792</v>
      </c>
      <c r="E18" s="5">
        <v>6066.8568965517252</v>
      </c>
      <c r="F18" s="5">
        <v>6358.803448275863</v>
      </c>
      <c r="G18" s="5">
        <v>42898.758103448272</v>
      </c>
      <c r="H18" s="5">
        <v>0</v>
      </c>
      <c r="I18" s="5">
        <v>1063.8892315212518</v>
      </c>
      <c r="J18" s="5">
        <v>7217.5706896551719</v>
      </c>
      <c r="K18" s="5">
        <v>51180.218024624693</v>
      </c>
      <c r="L18" s="5">
        <v>0</v>
      </c>
      <c r="M18" s="5">
        <v>51180.218024624686</v>
      </c>
      <c r="N18" s="5">
        <v>319.21797557927204</v>
      </c>
    </row>
    <row r="19" spans="1:14" x14ac:dyDescent="0.35">
      <c r="A19" s="4" t="s">
        <v>9</v>
      </c>
      <c r="B19" s="5">
        <v>326.06864817792439</v>
      </c>
      <c r="C19" s="5">
        <v>26505.469811920935</v>
      </c>
      <c r="D19" s="5">
        <v>1620.9738658369029</v>
      </c>
      <c r="E19" s="5">
        <v>5257.2356352042079</v>
      </c>
      <c r="F19" s="5">
        <v>6878.2095010411103</v>
      </c>
      <c r="G19" s="5">
        <v>33383.679312962049</v>
      </c>
      <c r="H19" s="5">
        <v>159.09159730834534</v>
      </c>
      <c r="I19" s="5">
        <v>834.87139040724423</v>
      </c>
      <c r="J19" s="5">
        <v>5771.3821913208349</v>
      </c>
      <c r="K19" s="5">
        <v>40149.024491998476</v>
      </c>
      <c r="L19" s="5">
        <v>121.39709090223774</v>
      </c>
      <c r="M19" s="5">
        <v>40270.42158290073</v>
      </c>
      <c r="N19" s="5">
        <v>250.41492229775133</v>
      </c>
    </row>
    <row r="20" spans="1:14" x14ac:dyDescent="0.35">
      <c r="A20" s="12" t="s">
        <v>3</v>
      </c>
      <c r="B20" s="13">
        <v>228.60354403077562</v>
      </c>
      <c r="C20" s="13">
        <v>26521.029083261921</v>
      </c>
      <c r="D20" s="13">
        <v>1734.1483653375471</v>
      </c>
      <c r="E20" s="13">
        <v>5452.505319523967</v>
      </c>
      <c r="F20" s="13">
        <v>7186.6536848615142</v>
      </c>
      <c r="G20" s="13">
        <v>33707.682768123435</v>
      </c>
      <c r="H20" s="13">
        <v>139.13926458030357</v>
      </c>
      <c r="I20" s="13">
        <v>841.46750451093135</v>
      </c>
      <c r="J20" s="13">
        <v>5857.9709525723683</v>
      </c>
      <c r="K20" s="13">
        <v>40546.260489787041</v>
      </c>
      <c r="L20" s="13">
        <v>83.318303720540285</v>
      </c>
      <c r="M20" s="13">
        <v>40629.578793507622</v>
      </c>
      <c r="N20" s="13">
        <v>252.8925372031874</v>
      </c>
    </row>
    <row r="21" spans="1:14" x14ac:dyDescent="0.35">
      <c r="A21" s="12" t="s">
        <v>4</v>
      </c>
      <c r="B21" s="13">
        <v>97.465104147148793</v>
      </c>
      <c r="C21" s="13">
        <v>26468.975677920767</v>
      </c>
      <c r="D21" s="13">
        <v>1355.5240732557966</v>
      </c>
      <c r="E21" s="13">
        <v>4799.2323091125108</v>
      </c>
      <c r="F21" s="13">
        <v>6154.7563823683076</v>
      </c>
      <c r="G21" s="13">
        <v>32623.732060289076</v>
      </c>
      <c r="H21" s="13">
        <v>205.88961813049829</v>
      </c>
      <c r="I21" s="13">
        <v>819.40026282646693</v>
      </c>
      <c r="J21" s="13">
        <v>5568.2890138339417</v>
      </c>
      <c r="K21" s="13">
        <v>39217.310955079978</v>
      </c>
      <c r="L21" s="13">
        <v>210.71055112270119</v>
      </c>
      <c r="M21" s="13">
        <v>39428.021506202662</v>
      </c>
      <c r="N21" s="13">
        <v>244.60369834142065</v>
      </c>
    </row>
    <row r="22" spans="1:14" x14ac:dyDescent="0.35">
      <c r="A22" s="9" t="s">
        <v>183</v>
      </c>
      <c r="B22" s="10"/>
      <c r="C22" s="11">
        <v>1.0019665817814241</v>
      </c>
      <c r="D22" s="11">
        <v>1.2793194894520339</v>
      </c>
      <c r="E22" s="11">
        <v>1.1361203143200753</v>
      </c>
      <c r="F22" s="11">
        <v>1.1676585129265733</v>
      </c>
      <c r="G22" s="11">
        <v>1.0332258340594265</v>
      </c>
      <c r="H22" s="11">
        <v>0.67579543759274652</v>
      </c>
      <c r="I22" s="11">
        <v>1.0269309673008218</v>
      </c>
      <c r="J22" s="11">
        <v>1.0520235099181698</v>
      </c>
      <c r="K22" s="11">
        <v>1.0338868092263964</v>
      </c>
      <c r="L22" s="11">
        <v>0.39541590716082503</v>
      </c>
      <c r="M22" s="11">
        <v>1.0304747040658873</v>
      </c>
      <c r="N22" s="11">
        <v>1.0338868092263964</v>
      </c>
    </row>
    <row r="23" spans="1:14" s="8" customFormat="1" x14ac:dyDescent="0.35">
      <c r="A23" s="4" t="s">
        <v>10</v>
      </c>
      <c r="B23" s="5">
        <v>56.064516127999994</v>
      </c>
      <c r="C23" s="5">
        <v>24744.905622355371</v>
      </c>
      <c r="D23" s="5">
        <v>0</v>
      </c>
      <c r="E23" s="5">
        <v>4.3198446491014009</v>
      </c>
      <c r="F23" s="5">
        <v>4.3198446491014009</v>
      </c>
      <c r="G23" s="5">
        <v>24749.225467004471</v>
      </c>
      <c r="H23" s="5">
        <v>0</v>
      </c>
      <c r="I23" s="5">
        <v>613.78080920997741</v>
      </c>
      <c r="J23" s="5">
        <v>4356.0841485266956</v>
      </c>
      <c r="K23" s="5">
        <v>29719.090424741145</v>
      </c>
      <c r="L23" s="5">
        <v>0</v>
      </c>
      <c r="M23" s="5">
        <v>29719.090424741124</v>
      </c>
      <c r="N23" s="5">
        <v>185.36200601722163</v>
      </c>
    </row>
    <row r="24" spans="1:14" x14ac:dyDescent="0.35">
      <c r="A24" s="12" t="s">
        <v>3</v>
      </c>
      <c r="B24" s="13">
        <v>42.064516127999994</v>
      </c>
      <c r="C24" s="13">
        <v>24865.824491301766</v>
      </c>
      <c r="D24" s="13">
        <v>0</v>
      </c>
      <c r="E24" s="13">
        <v>0</v>
      </c>
      <c r="F24" s="13">
        <v>0</v>
      </c>
      <c r="G24" s="13">
        <v>24865.824491301766</v>
      </c>
      <c r="H24" s="13">
        <v>0</v>
      </c>
      <c r="I24" s="13">
        <v>616.67246509560084</v>
      </c>
      <c r="J24" s="13">
        <v>4359.5012347695601</v>
      </c>
      <c r="K24" s="13">
        <v>29841.998191166927</v>
      </c>
      <c r="L24" s="13">
        <v>0</v>
      </c>
      <c r="M24" s="13">
        <v>29841.998191166898</v>
      </c>
      <c r="N24" s="13">
        <v>186.12859846046857</v>
      </c>
    </row>
    <row r="25" spans="1:14" x14ac:dyDescent="0.35">
      <c r="A25" s="12" t="s">
        <v>4</v>
      </c>
      <c r="B25" s="13">
        <v>14</v>
      </c>
      <c r="C25" s="13">
        <v>24381.591785714289</v>
      </c>
      <c r="D25" s="13">
        <v>0</v>
      </c>
      <c r="E25" s="13">
        <v>17.299285714285713</v>
      </c>
      <c r="F25" s="13">
        <v>17.299285714285713</v>
      </c>
      <c r="G25" s="13">
        <v>24398.891071428574</v>
      </c>
      <c r="H25" s="13">
        <v>0</v>
      </c>
      <c r="I25" s="13">
        <v>605.09251595016099</v>
      </c>
      <c r="J25" s="13">
        <v>4345.8171428571422</v>
      </c>
      <c r="K25" s="13">
        <v>29349.800730235875</v>
      </c>
      <c r="L25" s="13">
        <v>0</v>
      </c>
      <c r="M25" s="13">
        <v>29349.800730235875</v>
      </c>
      <c r="N25" s="13">
        <v>183.05869600346705</v>
      </c>
    </row>
    <row r="26" spans="1:14" x14ac:dyDescent="0.35">
      <c r="A26" s="9" t="s">
        <v>183</v>
      </c>
      <c r="B26" s="10"/>
      <c r="C26" s="11">
        <v>1.0198605862096011</v>
      </c>
      <c r="D26" s="11">
        <v>0</v>
      </c>
      <c r="E26" s="11">
        <v>0</v>
      </c>
      <c r="F26" s="11">
        <v>0</v>
      </c>
      <c r="G26" s="11">
        <v>1.019137485326945</v>
      </c>
      <c r="H26" s="11">
        <v>0</v>
      </c>
      <c r="I26" s="11">
        <v>1.0191374853269439</v>
      </c>
      <c r="J26" s="11">
        <v>1.0031487960635688</v>
      </c>
      <c r="K26" s="11">
        <v>1.0167700443847987</v>
      </c>
      <c r="L26" s="11">
        <v>0</v>
      </c>
      <c r="M26" s="11">
        <v>1.0167700443847978</v>
      </c>
      <c r="N26" s="11">
        <v>1.0167700443847987</v>
      </c>
    </row>
    <row r="27" spans="1:14" x14ac:dyDescent="0.35">
      <c r="A27" s="4" t="s">
        <v>11</v>
      </c>
      <c r="B27" s="5">
        <v>104.90929583894675</v>
      </c>
      <c r="C27" s="5">
        <v>43601.863278717625</v>
      </c>
      <c r="D27" s="5">
        <v>158.92299978445257</v>
      </c>
      <c r="E27" s="5">
        <v>12834.283612412657</v>
      </c>
      <c r="F27" s="5">
        <v>12993.206612197109</v>
      </c>
      <c r="G27" s="5">
        <v>56595.069890914732</v>
      </c>
      <c r="H27" s="5">
        <v>46.685012198539759</v>
      </c>
      <c r="I27" s="5">
        <v>1404.7155619417435</v>
      </c>
      <c r="J27" s="5">
        <v>10664.052501312981</v>
      </c>
      <c r="K27" s="5">
        <v>68710.522966368007</v>
      </c>
      <c r="L27" s="5">
        <v>0</v>
      </c>
      <c r="M27" s="5">
        <v>68710.522966368007</v>
      </c>
      <c r="N27" s="5">
        <v>428.55686999543445</v>
      </c>
    </row>
    <row r="28" spans="1:14" x14ac:dyDescent="0.35">
      <c r="A28" s="12" t="s">
        <v>3</v>
      </c>
      <c r="B28" s="13">
        <v>65.481234061135382</v>
      </c>
      <c r="C28" s="13">
        <v>43220.485103500345</v>
      </c>
      <c r="D28" s="13">
        <v>185.59622728938655</v>
      </c>
      <c r="E28" s="13">
        <v>13120.077816087654</v>
      </c>
      <c r="F28" s="13">
        <v>13305.674043377041</v>
      </c>
      <c r="G28" s="13">
        <v>56526.159146877384</v>
      </c>
      <c r="H28" s="13">
        <v>0</v>
      </c>
      <c r="I28" s="13">
        <v>1401.8487871047578</v>
      </c>
      <c r="J28" s="13">
        <v>10612.660782958483</v>
      </c>
      <c r="K28" s="13">
        <v>68540.668716940621</v>
      </c>
      <c r="L28" s="13">
        <v>0</v>
      </c>
      <c r="M28" s="13">
        <v>68540.66871694065</v>
      </c>
      <c r="N28" s="13">
        <v>427.49746595734183</v>
      </c>
    </row>
    <row r="29" spans="1:14" s="8" customFormat="1" x14ac:dyDescent="0.35">
      <c r="A29" s="12" t="s">
        <v>4</v>
      </c>
      <c r="B29" s="13">
        <v>39.428061777811365</v>
      </c>
      <c r="C29" s="13">
        <v>44235.24753427504</v>
      </c>
      <c r="D29" s="13">
        <v>114.62470626804605</v>
      </c>
      <c r="E29" s="13">
        <v>12359.643056921546</v>
      </c>
      <c r="F29" s="13">
        <v>12474.267763189593</v>
      </c>
      <c r="G29" s="13">
        <v>56709.515297464633</v>
      </c>
      <c r="H29" s="13">
        <v>124.21842553614144</v>
      </c>
      <c r="I29" s="13">
        <v>1409.4766368116955</v>
      </c>
      <c r="J29" s="13">
        <v>10749.402705878922</v>
      </c>
      <c r="K29" s="13">
        <v>68992.613065691403</v>
      </c>
      <c r="L29" s="13">
        <v>0</v>
      </c>
      <c r="M29" s="13">
        <v>68992.613065691388</v>
      </c>
      <c r="N29" s="13">
        <v>430.31630428298757</v>
      </c>
    </row>
    <row r="30" spans="1:14" s="8" customFormat="1" x14ac:dyDescent="0.35">
      <c r="A30" s="9" t="s">
        <v>183</v>
      </c>
      <c r="B30" s="10"/>
      <c r="C30" s="11">
        <v>0.97705986769965691</v>
      </c>
      <c r="D30" s="11">
        <v>1.6191642563984063</v>
      </c>
      <c r="E30" s="11">
        <v>1.061525624620709</v>
      </c>
      <c r="F30" s="11">
        <v>1.0666497060966456</v>
      </c>
      <c r="G30" s="11">
        <v>0.99676674805585141</v>
      </c>
      <c r="H30" s="11">
        <v>0</v>
      </c>
      <c r="I30" s="11">
        <v>0.99458816875163514</v>
      </c>
      <c r="J30" s="11">
        <v>0.98727911432272852</v>
      </c>
      <c r="K30" s="11">
        <v>0.99344938061237853</v>
      </c>
      <c r="L30" s="11">
        <v>0</v>
      </c>
      <c r="M30" s="11">
        <v>0.9934493806123792</v>
      </c>
      <c r="N30" s="11">
        <v>0.99344938061237853</v>
      </c>
    </row>
    <row r="31" spans="1:14" x14ac:dyDescent="0.35">
      <c r="A31" s="4" t="s">
        <v>12</v>
      </c>
      <c r="B31" s="5">
        <v>107.94608799484486</v>
      </c>
      <c r="C31" s="5">
        <v>34192.686666666676</v>
      </c>
      <c r="D31" s="5">
        <v>125.1013376292517</v>
      </c>
      <c r="E31" s="5">
        <v>1640.5301321198149</v>
      </c>
      <c r="F31" s="5">
        <v>1765.6314697490666</v>
      </c>
      <c r="G31" s="5">
        <v>35958.318136415743</v>
      </c>
      <c r="H31" s="5">
        <v>2.6619071045236176</v>
      </c>
      <c r="I31" s="5">
        <v>892.01810387487103</v>
      </c>
      <c r="J31" s="5">
        <v>6145.9987805891533</v>
      </c>
      <c r="K31" s="5">
        <v>42998.996927984284</v>
      </c>
      <c r="L31" s="5">
        <v>7.4908538753109379</v>
      </c>
      <c r="M31" s="5">
        <v>43006.487781859585</v>
      </c>
      <c r="N31" s="5">
        <v>268.19058771274422</v>
      </c>
    </row>
    <row r="32" spans="1:14" s="8" customFormat="1" x14ac:dyDescent="0.35">
      <c r="A32" s="12" t="s">
        <v>3</v>
      </c>
      <c r="B32" s="13">
        <v>74.56768799484486</v>
      </c>
      <c r="C32" s="13">
        <v>34192.686666666676</v>
      </c>
      <c r="D32" s="13">
        <v>103.4179844832139</v>
      </c>
      <c r="E32" s="13">
        <v>1571.9127567439591</v>
      </c>
      <c r="F32" s="13">
        <v>1675.3307412271729</v>
      </c>
      <c r="G32" s="13">
        <v>35868.017407893843</v>
      </c>
      <c r="H32" s="13">
        <v>0</v>
      </c>
      <c r="I32" s="13">
        <v>889.79578726178272</v>
      </c>
      <c r="J32" s="13">
        <v>6160.4757709189544</v>
      </c>
      <c r="K32" s="13">
        <v>42918.288966074586</v>
      </c>
      <c r="L32" s="13">
        <v>10.843951225049933</v>
      </c>
      <c r="M32" s="13">
        <v>42929.132917299619</v>
      </c>
      <c r="N32" s="13">
        <v>267.68720118552102</v>
      </c>
    </row>
    <row r="33" spans="1:14" x14ac:dyDescent="0.35">
      <c r="A33" s="12" t="s">
        <v>4</v>
      </c>
      <c r="B33" s="13">
        <v>33.378399999999999</v>
      </c>
      <c r="C33" s="13">
        <v>34192.686666666661</v>
      </c>
      <c r="D33" s="13">
        <v>173.54217098482849</v>
      </c>
      <c r="E33" s="13">
        <v>1793.8220525849051</v>
      </c>
      <c r="F33" s="13">
        <v>1967.3642235697337</v>
      </c>
      <c r="G33" s="13">
        <v>36160.050890236394</v>
      </c>
      <c r="H33" s="13">
        <v>8.6086348818100653</v>
      </c>
      <c r="I33" s="13">
        <v>896.98278198498213</v>
      </c>
      <c r="J33" s="13">
        <v>6113.657035687751</v>
      </c>
      <c r="K33" s="13">
        <v>43179.299342790939</v>
      </c>
      <c r="L33" s="13">
        <v>0</v>
      </c>
      <c r="M33" s="13">
        <v>43179.299342790931</v>
      </c>
      <c r="N33" s="13">
        <v>269.31515837828812</v>
      </c>
    </row>
    <row r="34" spans="1:14" x14ac:dyDescent="0.35">
      <c r="A34" s="9" t="s">
        <v>183</v>
      </c>
      <c r="B34" s="10"/>
      <c r="C34" s="11">
        <v>1.0000000000000004</v>
      </c>
      <c r="D34" s="11">
        <v>0.59592422923103205</v>
      </c>
      <c r="E34" s="11">
        <v>0.87629246974571762</v>
      </c>
      <c r="F34" s="11">
        <v>0.85156104861321857</v>
      </c>
      <c r="G34" s="11">
        <v>0.99192386417737588</v>
      </c>
      <c r="H34" s="11">
        <v>0</v>
      </c>
      <c r="I34" s="11">
        <v>0.99198758898437833</v>
      </c>
      <c r="J34" s="11">
        <v>1.00765805719194</v>
      </c>
      <c r="K34" s="11">
        <v>0.99395519657129572</v>
      </c>
      <c r="L34" s="11">
        <v>0</v>
      </c>
      <c r="M34" s="11">
        <v>0.99420633430141381</v>
      </c>
      <c r="N34" s="11">
        <v>0.99395519657129572</v>
      </c>
    </row>
    <row r="35" spans="1:14" x14ac:dyDescent="0.35">
      <c r="A35" s="4" t="s">
        <v>13</v>
      </c>
      <c r="B35" s="5">
        <v>5</v>
      </c>
      <c r="C35" s="5">
        <v>32318.777500000004</v>
      </c>
      <c r="D35" s="5">
        <v>553.20000000000005</v>
      </c>
      <c r="E35" s="5">
        <v>3180</v>
      </c>
      <c r="F35" s="5">
        <v>3733.2</v>
      </c>
      <c r="G35" s="5">
        <v>36051.977500000001</v>
      </c>
      <c r="H35" s="5">
        <v>10.774800530195236</v>
      </c>
      <c r="I35" s="5">
        <v>894.35628273976397</v>
      </c>
      <c r="J35" s="5">
        <v>6326.93</v>
      </c>
      <c r="K35" s="5">
        <v>43284.038583269961</v>
      </c>
      <c r="L35" s="5">
        <v>0</v>
      </c>
      <c r="M35" s="5">
        <v>43284.038583269961</v>
      </c>
      <c r="N35" s="5">
        <v>269.96843125597178</v>
      </c>
    </row>
    <row r="36" spans="1:14" x14ac:dyDescent="0.35">
      <c r="A36" s="4" t="s">
        <v>14</v>
      </c>
      <c r="B36" s="5">
        <v>1670.748257378827</v>
      </c>
      <c r="C36" s="5">
        <v>37152.413919296006</v>
      </c>
      <c r="D36" s="5">
        <v>113.51928045554492</v>
      </c>
      <c r="E36" s="5">
        <v>5164.3855937945691</v>
      </c>
      <c r="F36" s="5">
        <v>5277.9048742501136</v>
      </c>
      <c r="G36" s="5">
        <v>42430.318793546125</v>
      </c>
      <c r="H36" s="5">
        <v>22.84688529300416</v>
      </c>
      <c r="I36" s="5">
        <v>1056.1135338519757</v>
      </c>
      <c r="J36" s="5">
        <v>7398.0021997086733</v>
      </c>
      <c r="K36" s="5">
        <v>50907.281412399774</v>
      </c>
      <c r="L36" s="5">
        <v>132.05623727239259</v>
      </c>
      <c r="M36" s="5">
        <v>51039.337649672147</v>
      </c>
      <c r="N36" s="5">
        <v>317.51563283477685</v>
      </c>
    </row>
    <row r="37" spans="1:14" x14ac:dyDescent="0.35">
      <c r="A37" s="12" t="s">
        <v>3</v>
      </c>
      <c r="B37" s="13">
        <v>1143.1392851756648</v>
      </c>
      <c r="C37" s="13">
        <v>36570.554485414817</v>
      </c>
      <c r="D37" s="13">
        <v>108.04049130462792</v>
      </c>
      <c r="E37" s="13">
        <v>4579.4157367303787</v>
      </c>
      <c r="F37" s="13">
        <v>4687.4562280350065</v>
      </c>
      <c r="G37" s="13">
        <v>41258.010713449825</v>
      </c>
      <c r="H37" s="13">
        <v>21.301909149679187</v>
      </c>
      <c r="I37" s="13">
        <v>1026.0698569240858</v>
      </c>
      <c r="J37" s="13">
        <v>7178.6083438852083</v>
      </c>
      <c r="K37" s="13">
        <v>49483.9908234088</v>
      </c>
      <c r="L37" s="13">
        <v>94.470742503462205</v>
      </c>
      <c r="M37" s="13">
        <v>49578.461565912265</v>
      </c>
      <c r="N37" s="13">
        <v>308.63837599581359</v>
      </c>
    </row>
    <row r="38" spans="1:14" x14ac:dyDescent="0.35">
      <c r="A38" s="12" t="s">
        <v>4</v>
      </c>
      <c r="B38" s="13">
        <v>527.60897220316212</v>
      </c>
      <c r="C38" s="13">
        <v>38413.094484568021</v>
      </c>
      <c r="D38" s="13">
        <v>125.38985022135967</v>
      </c>
      <c r="E38" s="13">
        <v>6431.8053297807464</v>
      </c>
      <c r="F38" s="13">
        <v>6557.1951800021061</v>
      </c>
      <c r="G38" s="13">
        <v>44970.289664570126</v>
      </c>
      <c r="H38" s="13">
        <v>26.194294107374933</v>
      </c>
      <c r="I38" s="13">
        <v>1121.207399151469</v>
      </c>
      <c r="J38" s="13">
        <v>7873.3499453520071</v>
      </c>
      <c r="K38" s="13">
        <v>53991.041303180973</v>
      </c>
      <c r="L38" s="13">
        <v>213.49051509317312</v>
      </c>
      <c r="M38" s="13">
        <v>54204.531818274059</v>
      </c>
      <c r="N38" s="13">
        <v>336.74946237872496</v>
      </c>
    </row>
    <row r="39" spans="1:14" x14ac:dyDescent="0.35">
      <c r="A39" s="9" t="s">
        <v>183</v>
      </c>
      <c r="B39" s="10"/>
      <c r="C39" s="11">
        <v>0.95203354418911967</v>
      </c>
      <c r="D39" s="11">
        <v>0.86163665650685695</v>
      </c>
      <c r="E39" s="11">
        <v>0.71199538884154723</v>
      </c>
      <c r="F39" s="11">
        <v>0.71485690136701119</v>
      </c>
      <c r="G39" s="11">
        <v>0.91745041050858467</v>
      </c>
      <c r="H39" s="11">
        <v>0.81322707389475679</v>
      </c>
      <c r="I39" s="11">
        <v>0.91514724010973936</v>
      </c>
      <c r="J39" s="11">
        <v>0.91176035533935129</v>
      </c>
      <c r="K39" s="11">
        <v>0.91652225311856261</v>
      </c>
      <c r="L39" s="11">
        <v>0.44250557202615104</v>
      </c>
      <c r="M39" s="11">
        <v>0.91465528624301851</v>
      </c>
      <c r="N39" s="11">
        <v>0.9165222531185625</v>
      </c>
    </row>
    <row r="40" spans="1:14" s="8" customFormat="1" x14ac:dyDescent="0.35">
      <c r="A40" s="4" t="s">
        <v>15</v>
      </c>
      <c r="B40" s="5">
        <v>11.8514</v>
      </c>
      <c r="C40" s="5">
        <v>35770.310869967536</v>
      </c>
      <c r="D40" s="5">
        <v>145.46467084057574</v>
      </c>
      <c r="E40" s="5">
        <v>6726.0770879389793</v>
      </c>
      <c r="F40" s="5">
        <v>6871.5417587795546</v>
      </c>
      <c r="G40" s="5">
        <v>42641.852628747096</v>
      </c>
      <c r="H40" s="5">
        <v>0</v>
      </c>
      <c r="I40" s="5">
        <v>1057.5179755656752</v>
      </c>
      <c r="J40" s="5">
        <v>7228.1620736790592</v>
      </c>
      <c r="K40" s="5">
        <v>50927.532677991825</v>
      </c>
      <c r="L40" s="5">
        <v>0</v>
      </c>
      <c r="M40" s="5">
        <v>50927.53267799184</v>
      </c>
      <c r="N40" s="5">
        <v>317.64194273056711</v>
      </c>
    </row>
    <row r="41" spans="1:14" x14ac:dyDescent="0.35">
      <c r="A41" s="12" t="s">
        <v>3</v>
      </c>
      <c r="B41" s="13">
        <v>4.8513999999999999</v>
      </c>
      <c r="C41" s="13">
        <v>35088.450532011375</v>
      </c>
      <c r="D41" s="13">
        <v>0</v>
      </c>
      <c r="E41" s="13">
        <v>4101.8448282969866</v>
      </c>
      <c r="F41" s="13">
        <v>4101.8448282969866</v>
      </c>
      <c r="G41" s="13">
        <v>39190.295360308359</v>
      </c>
      <c r="H41" s="13">
        <v>0</v>
      </c>
      <c r="I41" s="13">
        <v>971.91935284993497</v>
      </c>
      <c r="J41" s="13">
        <v>6870.3260914375223</v>
      </c>
      <c r="K41" s="13">
        <v>47032.540804595817</v>
      </c>
      <c r="L41" s="13">
        <v>0</v>
      </c>
      <c r="M41" s="13">
        <v>47032.540804595825</v>
      </c>
      <c r="N41" s="13">
        <v>293.34834905879006</v>
      </c>
    </row>
    <row r="42" spans="1:14" x14ac:dyDescent="0.35">
      <c r="A42" s="12" t="s">
        <v>4</v>
      </c>
      <c r="B42" s="13">
        <v>7</v>
      </c>
      <c r="C42" s="13">
        <v>36242.879047619048</v>
      </c>
      <c r="D42" s="13">
        <v>246.27999999999992</v>
      </c>
      <c r="E42" s="13">
        <v>8544.8200000000015</v>
      </c>
      <c r="F42" s="13">
        <v>8791.1000000000022</v>
      </c>
      <c r="G42" s="13">
        <v>45033.979047619046</v>
      </c>
      <c r="H42" s="13">
        <v>0</v>
      </c>
      <c r="I42" s="13">
        <v>1116.8427124575526</v>
      </c>
      <c r="J42" s="13">
        <v>7476.1628571428573</v>
      </c>
      <c r="K42" s="13">
        <v>53626.984617219459</v>
      </c>
      <c r="L42" s="13">
        <v>0</v>
      </c>
      <c r="M42" s="13">
        <v>53626.984617219459</v>
      </c>
      <c r="N42" s="13">
        <v>334.47879135046128</v>
      </c>
    </row>
    <row r="43" spans="1:14" x14ac:dyDescent="0.35">
      <c r="A43" s="9" t="s">
        <v>183</v>
      </c>
      <c r="B43" s="10"/>
      <c r="C43" s="11">
        <v>0.96814743900199307</v>
      </c>
      <c r="D43" s="11">
        <v>0</v>
      </c>
      <c r="E43" s="11">
        <v>0.48003876363656411</v>
      </c>
      <c r="F43" s="11">
        <v>0.4665906232777452</v>
      </c>
      <c r="G43" s="11">
        <v>0.87023834422599966</v>
      </c>
      <c r="H43" s="11">
        <v>0</v>
      </c>
      <c r="I43" s="11">
        <v>0.87023834422599977</v>
      </c>
      <c r="J43" s="11">
        <v>0.91896420967789538</v>
      </c>
      <c r="K43" s="11">
        <v>0.87703123978173136</v>
      </c>
      <c r="L43" s="11">
        <v>0</v>
      </c>
      <c r="M43" s="11">
        <v>0.87703123978173148</v>
      </c>
      <c r="N43" s="11">
        <v>0.87703123978173125</v>
      </c>
    </row>
    <row r="44" spans="1:14" x14ac:dyDescent="0.35">
      <c r="A44" s="4" t="s">
        <v>16</v>
      </c>
      <c r="B44" s="5">
        <v>173.11821420115479</v>
      </c>
      <c r="C44" s="5">
        <v>26317.760221676737</v>
      </c>
      <c r="D44" s="5">
        <v>19.92927212148302</v>
      </c>
      <c r="E44" s="5">
        <v>60.048161514424322</v>
      </c>
      <c r="F44" s="5">
        <v>79.977433635907346</v>
      </c>
      <c r="G44" s="5">
        <v>26397.737655312645</v>
      </c>
      <c r="H44" s="5">
        <v>57.376659097766698</v>
      </c>
      <c r="I44" s="5">
        <v>656.77471505412768</v>
      </c>
      <c r="J44" s="5">
        <v>4502.405421267089</v>
      </c>
      <c r="K44" s="5">
        <v>31614.294450731632</v>
      </c>
      <c r="L44" s="5">
        <v>27.736338454145351</v>
      </c>
      <c r="M44" s="5">
        <v>31642.030789185737</v>
      </c>
      <c r="N44" s="5">
        <v>197.18265109918062</v>
      </c>
    </row>
    <row r="45" spans="1:14" s="8" customFormat="1" x14ac:dyDescent="0.35">
      <c r="A45" s="12" t="s">
        <v>3</v>
      </c>
      <c r="B45" s="13">
        <v>116.82755975619952</v>
      </c>
      <c r="C45" s="13">
        <v>26316.936666504316</v>
      </c>
      <c r="D45" s="13">
        <v>13.395811769636422</v>
      </c>
      <c r="E45" s="13">
        <v>59.905899301344654</v>
      </c>
      <c r="F45" s="13">
        <v>73.301711070981071</v>
      </c>
      <c r="G45" s="13">
        <v>26390.238377575297</v>
      </c>
      <c r="H45" s="13">
        <v>54.736154538198086</v>
      </c>
      <c r="I45" s="13">
        <v>656.85467844372261</v>
      </c>
      <c r="J45" s="13">
        <v>4584.1209038523821</v>
      </c>
      <c r="K45" s="13">
        <v>31685.950114409599</v>
      </c>
      <c r="L45" s="13">
        <v>41.10045088402746</v>
      </c>
      <c r="M45" s="13">
        <v>31727.050565293594</v>
      </c>
      <c r="N45" s="13">
        <v>197.6295772120601</v>
      </c>
    </row>
    <row r="46" spans="1:14" x14ac:dyDescent="0.35">
      <c r="A46" s="12" t="s">
        <v>4</v>
      </c>
      <c r="B46" s="13">
        <v>56.290654444955258</v>
      </c>
      <c r="C46" s="13">
        <v>26319.469456399038</v>
      </c>
      <c r="D46" s="13">
        <v>33.489040384907867</v>
      </c>
      <c r="E46" s="13">
        <v>60.343417403052634</v>
      </c>
      <c r="F46" s="13">
        <v>93.832457787960493</v>
      </c>
      <c r="G46" s="13">
        <v>26413.301914186999</v>
      </c>
      <c r="H46" s="13">
        <v>62.856853052896078</v>
      </c>
      <c r="I46" s="13">
        <v>656.60875628586848</v>
      </c>
      <c r="J46" s="13">
        <v>4332.8102989706276</v>
      </c>
      <c r="K46" s="13">
        <v>31465.577822496394</v>
      </c>
      <c r="L46" s="13">
        <v>0</v>
      </c>
      <c r="M46" s="13">
        <v>31465.577822496369</v>
      </c>
      <c r="N46" s="13">
        <v>196.2550852772182</v>
      </c>
    </row>
    <row r="47" spans="1:14" x14ac:dyDescent="0.35">
      <c r="A47" s="9" t="s">
        <v>183</v>
      </c>
      <c r="B47" s="10"/>
      <c r="C47" s="11">
        <v>0.99990376744109843</v>
      </c>
      <c r="D47" s="11">
        <v>0.40000584118478844</v>
      </c>
      <c r="E47" s="11">
        <v>0.99274953059443649</v>
      </c>
      <c r="F47" s="11">
        <v>0.7811978157560987</v>
      </c>
      <c r="G47" s="11">
        <v>0.99912682114918339</v>
      </c>
      <c r="H47" s="11">
        <v>0.87080647343473971</v>
      </c>
      <c r="I47" s="11">
        <v>1.0003745337775347</v>
      </c>
      <c r="J47" s="11">
        <v>1.0580017557984156</v>
      </c>
      <c r="K47" s="11">
        <v>1.0070035990807595</v>
      </c>
      <c r="L47" s="11">
        <v>0</v>
      </c>
      <c r="M47" s="11">
        <v>1.0083098026761894</v>
      </c>
      <c r="N47" s="11">
        <v>1.0070035990807595</v>
      </c>
    </row>
    <row r="48" spans="1:14" x14ac:dyDescent="0.35">
      <c r="A48" s="2" t="s">
        <v>17</v>
      </c>
      <c r="B48" s="3">
        <v>4772.2890652592087</v>
      </c>
      <c r="C48" s="3">
        <v>42555.009508407871</v>
      </c>
      <c r="D48" s="3">
        <v>2427.1433001159899</v>
      </c>
      <c r="E48" s="3">
        <v>3981.3003792177219</v>
      </c>
      <c r="F48" s="3">
        <v>6408.4436793337118</v>
      </c>
      <c r="G48" s="3">
        <v>48963.453187741579</v>
      </c>
      <c r="H48" s="3">
        <v>0.5486579904936586</v>
      </c>
      <c r="I48" s="3">
        <v>1214.5054820591479</v>
      </c>
      <c r="J48" s="3">
        <v>9707.0170996323832</v>
      </c>
      <c r="K48" s="3">
        <v>59885.524427423603</v>
      </c>
      <c r="L48" s="3">
        <v>7.9919920741498229</v>
      </c>
      <c r="M48" s="3">
        <v>59893.516419497748</v>
      </c>
      <c r="N48" s="3">
        <v>373.51415472727251</v>
      </c>
    </row>
    <row r="49" spans="1:14" x14ac:dyDescent="0.35">
      <c r="A49" s="4" t="s">
        <v>18</v>
      </c>
      <c r="B49" s="5">
        <v>13.8108</v>
      </c>
      <c r="C49" s="5">
        <v>38205.34909206321</v>
      </c>
      <c r="D49" s="5">
        <v>3451.6284357169752</v>
      </c>
      <c r="E49" s="5">
        <v>5986.2708894488369</v>
      </c>
      <c r="F49" s="5">
        <v>9437.8993251658121</v>
      </c>
      <c r="G49" s="5">
        <v>47643.248417229021</v>
      </c>
      <c r="H49" s="5">
        <v>0</v>
      </c>
      <c r="I49" s="5">
        <v>1181.5525946823986</v>
      </c>
      <c r="J49" s="5">
        <v>8657.7193211110134</v>
      </c>
      <c r="K49" s="5">
        <v>57482.520333022432</v>
      </c>
      <c r="L49" s="5">
        <v>0</v>
      </c>
      <c r="M49" s="5">
        <v>57482.520333022432</v>
      </c>
      <c r="N49" s="5">
        <v>358.52629160495496</v>
      </c>
    </row>
    <row r="50" spans="1:14" x14ac:dyDescent="0.35">
      <c r="A50" s="12" t="s">
        <v>3</v>
      </c>
      <c r="B50" s="13">
        <v>7</v>
      </c>
      <c r="C50" s="13">
        <v>38092.06869047619</v>
      </c>
      <c r="D50" s="13">
        <v>3955.1014285714286</v>
      </c>
      <c r="E50" s="13">
        <v>4892.4414285714283</v>
      </c>
      <c r="F50" s="13">
        <v>8847.5428571428565</v>
      </c>
      <c r="G50" s="13">
        <v>46939.611547619046</v>
      </c>
      <c r="H50" s="13">
        <v>0</v>
      </c>
      <c r="I50" s="13">
        <v>1164.1023998148878</v>
      </c>
      <c r="J50" s="13">
        <v>7909.5685714285719</v>
      </c>
      <c r="K50" s="13">
        <v>56013.282518862507</v>
      </c>
      <c r="L50" s="13">
        <v>0</v>
      </c>
      <c r="M50" s="13">
        <v>56013.282518862499</v>
      </c>
      <c r="N50" s="13">
        <v>349.36245567805463</v>
      </c>
    </row>
    <row r="51" spans="1:14" s="8" customFormat="1" x14ac:dyDescent="0.35">
      <c r="A51" s="12" t="s">
        <v>4</v>
      </c>
      <c r="B51" s="13">
        <v>6.8108000000000004</v>
      </c>
      <c r="C51" s="13">
        <v>38321.776356277274</v>
      </c>
      <c r="D51" s="13">
        <v>2934.1692605861281</v>
      </c>
      <c r="E51" s="13">
        <v>7110.4862864861698</v>
      </c>
      <c r="F51" s="13">
        <v>10044.655547072298</v>
      </c>
      <c r="G51" s="13">
        <v>48366.431903349578</v>
      </c>
      <c r="H51" s="13">
        <v>0</v>
      </c>
      <c r="I51" s="13">
        <v>1199.4875456532943</v>
      </c>
      <c r="J51" s="13">
        <v>9426.6532565924699</v>
      </c>
      <c r="K51" s="13">
        <v>58992.572705595347</v>
      </c>
      <c r="L51" s="13">
        <v>0</v>
      </c>
      <c r="M51" s="13">
        <v>58992.572705595339</v>
      </c>
      <c r="N51" s="13">
        <v>367.94469347966907</v>
      </c>
    </row>
    <row r="52" spans="1:14" s="8" customFormat="1" x14ac:dyDescent="0.35">
      <c r="A52" s="9" t="s">
        <v>183</v>
      </c>
      <c r="B52" s="10"/>
      <c r="C52" s="11">
        <v>0.99400581894572182</v>
      </c>
      <c r="D52" s="11">
        <v>1.3479459013149635</v>
      </c>
      <c r="E52" s="11">
        <v>0.68806003295017315</v>
      </c>
      <c r="F52" s="11">
        <v>0.8808209316566995</v>
      </c>
      <c r="G52" s="11">
        <v>0.97049978053825137</v>
      </c>
      <c r="H52" s="11">
        <v>0</v>
      </c>
      <c r="I52" s="11">
        <v>0.97049978053825126</v>
      </c>
      <c r="J52" s="11">
        <v>0.83906433769557243</v>
      </c>
      <c r="K52" s="11">
        <v>0.94949719854394043</v>
      </c>
      <c r="L52" s="11">
        <v>0</v>
      </c>
      <c r="M52" s="11">
        <v>0.94949719854394043</v>
      </c>
      <c r="N52" s="11">
        <v>0.94949719854394043</v>
      </c>
    </row>
    <row r="53" spans="1:14" x14ac:dyDescent="0.35">
      <c r="A53" s="4" t="s">
        <v>19</v>
      </c>
      <c r="B53" s="5">
        <v>10.7027</v>
      </c>
      <c r="C53" s="5">
        <v>38823.571666666656</v>
      </c>
      <c r="D53" s="5">
        <v>0</v>
      </c>
      <c r="E53" s="5">
        <v>15215.425079652798</v>
      </c>
      <c r="F53" s="5">
        <v>15215.425079652798</v>
      </c>
      <c r="G53" s="5">
        <v>54038.996746319455</v>
      </c>
      <c r="H53" s="5">
        <v>0</v>
      </c>
      <c r="I53" s="5">
        <v>1340.1671577993761</v>
      </c>
      <c r="J53" s="5">
        <v>9972.2920384575864</v>
      </c>
      <c r="K53" s="5">
        <v>65351.455942576416</v>
      </c>
      <c r="L53" s="5">
        <v>0</v>
      </c>
      <c r="M53" s="5">
        <v>65351.455942576424</v>
      </c>
      <c r="N53" s="5">
        <v>407.60591244668132</v>
      </c>
    </row>
    <row r="54" spans="1:14" x14ac:dyDescent="0.35">
      <c r="A54" s="12" t="s">
        <v>3</v>
      </c>
      <c r="B54" s="13">
        <v>6.7027000000000001</v>
      </c>
      <c r="C54" s="13">
        <v>38823.571666666656</v>
      </c>
      <c r="D54" s="13">
        <v>0</v>
      </c>
      <c r="E54" s="13">
        <v>12746.4141316186</v>
      </c>
      <c r="F54" s="13">
        <v>12746.4141316186</v>
      </c>
      <c r="G54" s="13">
        <v>51569.985798285255</v>
      </c>
      <c r="H54" s="13">
        <v>0</v>
      </c>
      <c r="I54" s="13">
        <v>1278.9356845295122</v>
      </c>
      <c r="J54" s="13">
        <v>11036.483805033793</v>
      </c>
      <c r="K54" s="13">
        <v>63885.40528784856</v>
      </c>
      <c r="L54" s="13">
        <v>0</v>
      </c>
      <c r="M54" s="13">
        <v>63885.405287848567</v>
      </c>
      <c r="N54" s="13">
        <v>398.46195526631669</v>
      </c>
    </row>
    <row r="55" spans="1:14" s="8" customFormat="1" x14ac:dyDescent="0.35">
      <c r="A55" s="4" t="s">
        <v>20</v>
      </c>
      <c r="B55" s="5">
        <v>182.28373163176164</v>
      </c>
      <c r="C55" s="5">
        <v>37882.36144841239</v>
      </c>
      <c r="D55" s="5">
        <v>1350.9970845752105</v>
      </c>
      <c r="E55" s="5">
        <v>8305.8025334839822</v>
      </c>
      <c r="F55" s="5">
        <v>9656.7996180591927</v>
      </c>
      <c r="G55" s="5">
        <v>47539.161066471584</v>
      </c>
      <c r="H55" s="5">
        <v>0</v>
      </c>
      <c r="I55" s="5">
        <v>1178.9712283094748</v>
      </c>
      <c r="J55" s="5">
        <v>9385.09654243359</v>
      </c>
      <c r="K55" s="5">
        <v>58103.22883721465</v>
      </c>
      <c r="L55" s="5">
        <v>0</v>
      </c>
      <c r="M55" s="5">
        <v>58103.228837214665</v>
      </c>
      <c r="N55" s="5">
        <v>362.3977349043513</v>
      </c>
    </row>
    <row r="56" spans="1:14" x14ac:dyDescent="0.35">
      <c r="A56" s="12" t="s">
        <v>3</v>
      </c>
      <c r="B56" s="13">
        <v>133.49999855190975</v>
      </c>
      <c r="C56" s="13">
        <v>37773.884670261847</v>
      </c>
      <c r="D56" s="13">
        <v>1406.8961950360504</v>
      </c>
      <c r="E56" s="13">
        <v>8193.1196394335348</v>
      </c>
      <c r="F56" s="13">
        <v>9600.0158344695847</v>
      </c>
      <c r="G56" s="13">
        <v>47373.900504731435</v>
      </c>
      <c r="H56" s="13">
        <v>0</v>
      </c>
      <c r="I56" s="13">
        <v>1174.8727662606082</v>
      </c>
      <c r="J56" s="13">
        <v>9341.1539229870086</v>
      </c>
      <c r="K56" s="13">
        <v>57889.927193979056</v>
      </c>
      <c r="L56" s="13">
        <v>0</v>
      </c>
      <c r="M56" s="13">
        <v>57889.927193979078</v>
      </c>
      <c r="N56" s="13">
        <v>361.06734356626367</v>
      </c>
    </row>
    <row r="57" spans="1:14" x14ac:dyDescent="0.35">
      <c r="A57" s="12" t="s">
        <v>4</v>
      </c>
      <c r="B57" s="13">
        <v>48.783733079851885</v>
      </c>
      <c r="C57" s="13">
        <v>38179.215518647427</v>
      </c>
      <c r="D57" s="13">
        <v>1198.0253726039255</v>
      </c>
      <c r="E57" s="13">
        <v>8614.1669255229535</v>
      </c>
      <c r="F57" s="13">
        <v>9812.1922981268799</v>
      </c>
      <c r="G57" s="13">
        <v>47991.407816774299</v>
      </c>
      <c r="H57" s="13">
        <v>0</v>
      </c>
      <c r="I57" s="13">
        <v>1190.1869480391063</v>
      </c>
      <c r="J57" s="13">
        <v>9505.34850476053</v>
      </c>
      <c r="K57" s="13">
        <v>58686.943269573931</v>
      </c>
      <c r="L57" s="13">
        <v>0</v>
      </c>
      <c r="M57" s="13">
        <v>58686.94326957388</v>
      </c>
      <c r="N57" s="13">
        <v>366.03844114996525</v>
      </c>
    </row>
    <row r="58" spans="1:14" x14ac:dyDescent="0.35">
      <c r="A58" s="9" t="s">
        <v>183</v>
      </c>
      <c r="B58" s="10"/>
      <c r="C58" s="11">
        <v>0.9893834683903443</v>
      </c>
      <c r="D58" s="11">
        <v>1.1743459088668056</v>
      </c>
      <c r="E58" s="11">
        <v>0.95112153157354129</v>
      </c>
      <c r="F58" s="11">
        <v>0.97837624282008828</v>
      </c>
      <c r="G58" s="11">
        <v>0.98713296108335813</v>
      </c>
      <c r="H58" s="11">
        <v>0</v>
      </c>
      <c r="I58" s="11">
        <v>0.98713296108335835</v>
      </c>
      <c r="J58" s="11">
        <v>0.98272608503609438</v>
      </c>
      <c r="K58" s="11">
        <v>0.9864191925632616</v>
      </c>
      <c r="L58" s="11">
        <v>0</v>
      </c>
      <c r="M58" s="11">
        <v>0.98641919256326283</v>
      </c>
      <c r="N58" s="11">
        <v>0.9864191925632616</v>
      </c>
    </row>
    <row r="59" spans="1:14" x14ac:dyDescent="0.35">
      <c r="A59" s="4" t="s">
        <v>21</v>
      </c>
      <c r="B59" s="5">
        <v>91.387790409022614</v>
      </c>
      <c r="C59" s="5">
        <v>34221.529822999255</v>
      </c>
      <c r="D59" s="5">
        <v>3571.1573563527018</v>
      </c>
      <c r="E59" s="5">
        <v>5321.276593114656</v>
      </c>
      <c r="F59" s="5">
        <v>8892.4339494673586</v>
      </c>
      <c r="G59" s="5">
        <v>43113.96377246661</v>
      </c>
      <c r="H59" s="5">
        <v>3.3879331437731275</v>
      </c>
      <c r="I59" s="5">
        <v>1069.3103530105709</v>
      </c>
      <c r="J59" s="5">
        <v>8758.9206304124946</v>
      </c>
      <c r="K59" s="5">
        <v>52945.58268903345</v>
      </c>
      <c r="L59" s="5">
        <v>0</v>
      </c>
      <c r="M59" s="5">
        <v>52945.582689033465</v>
      </c>
      <c r="N59" s="5">
        <v>330.22879491694283</v>
      </c>
    </row>
    <row r="60" spans="1:14" s="8" customFormat="1" x14ac:dyDescent="0.35">
      <c r="A60" s="12" t="s">
        <v>3</v>
      </c>
      <c r="B60" s="13">
        <v>52.651774280022615</v>
      </c>
      <c r="C60" s="13">
        <v>34072.323865047976</v>
      </c>
      <c r="D60" s="13">
        <v>3903.6426181365086</v>
      </c>
      <c r="E60" s="13">
        <v>4716.1136238141098</v>
      </c>
      <c r="F60" s="13">
        <v>8619.7562419506176</v>
      </c>
      <c r="G60" s="13">
        <v>42692.080106998597</v>
      </c>
      <c r="H60" s="13">
        <v>0</v>
      </c>
      <c r="I60" s="13">
        <v>1058.7636170620879</v>
      </c>
      <c r="J60" s="13">
        <v>8709.9971283475697</v>
      </c>
      <c r="K60" s="13">
        <v>52460.840852408255</v>
      </c>
      <c r="L60" s="13">
        <v>0</v>
      </c>
      <c r="M60" s="13">
        <v>52460.840852408255</v>
      </c>
      <c r="N60" s="13">
        <v>327.20539420200993</v>
      </c>
    </row>
    <row r="61" spans="1:14" x14ac:dyDescent="0.35">
      <c r="A61" s="12" t="s">
        <v>4</v>
      </c>
      <c r="B61" s="13">
        <v>38.736016128999999</v>
      </c>
      <c r="C61" s="13">
        <v>34424.337421827258</v>
      </c>
      <c r="D61" s="13">
        <v>3119.228100216078</v>
      </c>
      <c r="E61" s="13">
        <v>6143.8419275602437</v>
      </c>
      <c r="F61" s="13">
        <v>9263.0700277763208</v>
      </c>
      <c r="G61" s="13">
        <v>43687.407449603583</v>
      </c>
      <c r="H61" s="13">
        <v>7.9929676565557699</v>
      </c>
      <c r="I61" s="13">
        <v>1083.6459614712148</v>
      </c>
      <c r="J61" s="13">
        <v>8825.4197040170784</v>
      </c>
      <c r="K61" s="13">
        <v>53604.466082748433</v>
      </c>
      <c r="L61" s="13">
        <v>0</v>
      </c>
      <c r="M61" s="13">
        <v>53604.466082748448</v>
      </c>
      <c r="N61" s="13">
        <v>334.33834019053472</v>
      </c>
    </row>
    <row r="62" spans="1:14" x14ac:dyDescent="0.35">
      <c r="A62" s="9" t="s">
        <v>183</v>
      </c>
      <c r="B62" s="10"/>
      <c r="C62" s="11">
        <v>0.9897742822914557</v>
      </c>
      <c r="D62" s="11">
        <v>1.2514771259806527</v>
      </c>
      <c r="E62" s="11">
        <v>0.76761636764422858</v>
      </c>
      <c r="F62" s="11">
        <v>0.93055069389558143</v>
      </c>
      <c r="G62" s="11">
        <v>0.97721706549528797</v>
      </c>
      <c r="H62" s="11">
        <v>0</v>
      </c>
      <c r="I62" s="11">
        <v>0.97703830836471217</v>
      </c>
      <c r="J62" s="11">
        <v>0.98692157658893298</v>
      </c>
      <c r="K62" s="11">
        <v>0.97866548603292158</v>
      </c>
      <c r="L62" s="11">
        <v>0</v>
      </c>
      <c r="M62" s="11">
        <v>0.97866548603292136</v>
      </c>
      <c r="N62" s="11">
        <v>0.97866548603292158</v>
      </c>
    </row>
    <row r="63" spans="1:14" x14ac:dyDescent="0.35">
      <c r="A63" s="4" t="s">
        <v>22</v>
      </c>
      <c r="B63" s="5">
        <v>71.729600000000005</v>
      </c>
      <c r="C63" s="5">
        <v>36568.809949339826</v>
      </c>
      <c r="D63" s="5">
        <v>625.30364033815886</v>
      </c>
      <c r="E63" s="5">
        <v>5979.9789766010135</v>
      </c>
      <c r="F63" s="5">
        <v>6605.2826169391719</v>
      </c>
      <c r="G63" s="5">
        <v>43174.092566278996</v>
      </c>
      <c r="H63" s="5">
        <v>0</v>
      </c>
      <c r="I63" s="5">
        <v>1070.7175263955683</v>
      </c>
      <c r="J63" s="5">
        <v>9052.0725497602853</v>
      </c>
      <c r="K63" s="5">
        <v>53296.882642434844</v>
      </c>
      <c r="L63" s="5">
        <v>0</v>
      </c>
      <c r="M63" s="5">
        <v>53296.882642434852</v>
      </c>
      <c r="N63" s="5">
        <v>332.41990047049734</v>
      </c>
    </row>
    <row r="64" spans="1:14" x14ac:dyDescent="0.35">
      <c r="A64" s="12" t="s">
        <v>3</v>
      </c>
      <c r="B64" s="13">
        <v>45.513399999999997</v>
      </c>
      <c r="C64" s="13">
        <v>36616.472600836605</v>
      </c>
      <c r="D64" s="13">
        <v>420.49967701819673</v>
      </c>
      <c r="E64" s="13">
        <v>5835.4352784015273</v>
      </c>
      <c r="F64" s="13">
        <v>6255.9349554197242</v>
      </c>
      <c r="G64" s="13">
        <v>42872.40755625633</v>
      </c>
      <c r="H64" s="13">
        <v>0</v>
      </c>
      <c r="I64" s="13">
        <v>1063.2357379321229</v>
      </c>
      <c r="J64" s="13">
        <v>9222.322286739407</v>
      </c>
      <c r="K64" s="13">
        <v>53157.965580927863</v>
      </c>
      <c r="L64" s="13">
        <v>0</v>
      </c>
      <c r="M64" s="13">
        <v>53157.965580927856</v>
      </c>
      <c r="N64" s="13">
        <v>331.55345587805061</v>
      </c>
    </row>
    <row r="65" spans="1:14" s="8" customFormat="1" x14ac:dyDescent="0.35">
      <c r="A65" s="12" t="s">
        <v>4</v>
      </c>
      <c r="B65" s="13">
        <v>26.216200000000001</v>
      </c>
      <c r="C65" s="13">
        <v>36486.063810592292</v>
      </c>
      <c r="D65" s="13">
        <v>980.85954486157414</v>
      </c>
      <c r="E65" s="13">
        <v>6230.9182871659505</v>
      </c>
      <c r="F65" s="13">
        <v>7211.7778320275247</v>
      </c>
      <c r="G65" s="13">
        <v>43697.841642619816</v>
      </c>
      <c r="H65" s="13">
        <v>0</v>
      </c>
      <c r="I65" s="13">
        <v>1083.7065038618741</v>
      </c>
      <c r="J65" s="13">
        <v>8756.5055194879496</v>
      </c>
      <c r="K65" s="13">
        <v>53538.053665969637</v>
      </c>
      <c r="L65" s="13">
        <v>0</v>
      </c>
      <c r="M65" s="13">
        <v>53538.053665969652</v>
      </c>
      <c r="N65" s="13">
        <v>333.92411692116031</v>
      </c>
    </row>
    <row r="66" spans="1:14" s="8" customFormat="1" x14ac:dyDescent="0.35">
      <c r="A66" s="9" t="s">
        <v>183</v>
      </c>
      <c r="B66" s="10"/>
      <c r="C66" s="11">
        <v>1.0035742082489714</v>
      </c>
      <c r="D66" s="11">
        <v>0.42870529141615343</v>
      </c>
      <c r="E66" s="11">
        <v>0.93652893674131243</v>
      </c>
      <c r="F66" s="11">
        <v>0.86746085377687321</v>
      </c>
      <c r="G66" s="11">
        <v>0.98111041517532493</v>
      </c>
      <c r="H66" s="11">
        <v>0</v>
      </c>
      <c r="I66" s="11">
        <v>0.98111041517532471</v>
      </c>
      <c r="J66" s="11">
        <v>1.0531966509031216</v>
      </c>
      <c r="K66" s="11">
        <v>0.9929005994985699</v>
      </c>
      <c r="L66" s="11">
        <v>0</v>
      </c>
      <c r="M66" s="11">
        <v>0.99290059949856957</v>
      </c>
      <c r="N66" s="11">
        <v>0.9929005994985699</v>
      </c>
    </row>
    <row r="67" spans="1:14" x14ac:dyDescent="0.35">
      <c r="A67" s="4" t="s">
        <v>23</v>
      </c>
      <c r="B67" s="5">
        <v>893.28291717069237</v>
      </c>
      <c r="C67" s="5">
        <v>52410.855428385126</v>
      </c>
      <c r="D67" s="5">
        <v>516.44400797585922</v>
      </c>
      <c r="E67" s="5">
        <v>4600.8406754460202</v>
      </c>
      <c r="F67" s="5">
        <v>5117.2846834218799</v>
      </c>
      <c r="G67" s="5">
        <v>57528.140111807006</v>
      </c>
      <c r="H67" s="5">
        <v>0</v>
      </c>
      <c r="I67" s="5">
        <v>1426.6979157486928</v>
      </c>
      <c r="J67" s="5">
        <v>11657.419971740852</v>
      </c>
      <c r="K67" s="5">
        <v>70612.257999296547</v>
      </c>
      <c r="L67" s="5">
        <v>0</v>
      </c>
      <c r="M67" s="5">
        <v>70612.257999296227</v>
      </c>
      <c r="N67" s="5">
        <v>440.41824985527688</v>
      </c>
    </row>
    <row r="68" spans="1:14" x14ac:dyDescent="0.35">
      <c r="A68" s="12" t="s">
        <v>3</v>
      </c>
      <c r="B68" s="13">
        <v>511.1618799099931</v>
      </c>
      <c r="C68" s="13">
        <v>52411.56484350637</v>
      </c>
      <c r="D68" s="13">
        <v>413.86038027180399</v>
      </c>
      <c r="E68" s="13">
        <v>4539.4238717655908</v>
      </c>
      <c r="F68" s="13">
        <v>4953.2842520373952</v>
      </c>
      <c r="G68" s="13">
        <v>57364.849095543766</v>
      </c>
      <c r="H68" s="13">
        <v>0</v>
      </c>
      <c r="I68" s="13">
        <v>1422.6482984290537</v>
      </c>
      <c r="J68" s="13">
        <v>11735.354135389536</v>
      </c>
      <c r="K68" s="13">
        <v>70522.851529362364</v>
      </c>
      <c r="L68" s="13">
        <v>0</v>
      </c>
      <c r="M68" s="13">
        <v>70522.851529361869</v>
      </c>
      <c r="N68" s="13">
        <v>439.86060955131518</v>
      </c>
    </row>
    <row r="69" spans="1:14" x14ac:dyDescent="0.35">
      <c r="A69" s="12" t="s">
        <v>4</v>
      </c>
      <c r="B69" s="13">
        <v>382.12103726069927</v>
      </c>
      <c r="C69" s="13">
        <v>52409.906446435292</v>
      </c>
      <c r="D69" s="13">
        <v>653.66974242140122</v>
      </c>
      <c r="E69" s="13">
        <v>4682.9977036285145</v>
      </c>
      <c r="F69" s="13">
        <v>5336.6674460499162</v>
      </c>
      <c r="G69" s="13">
        <v>57746.573892485205</v>
      </c>
      <c r="H69" s="13">
        <v>0</v>
      </c>
      <c r="I69" s="13">
        <v>1432.1150736651007</v>
      </c>
      <c r="J69" s="13">
        <v>11553.167733011855</v>
      </c>
      <c r="K69" s="13">
        <v>70731.856699162163</v>
      </c>
      <c r="L69" s="13">
        <v>0</v>
      </c>
      <c r="M69" s="13">
        <v>70731.856699162061</v>
      </c>
      <c r="N69" s="13">
        <v>441.16420320066214</v>
      </c>
    </row>
    <row r="70" spans="1:14" x14ac:dyDescent="0.35">
      <c r="A70" s="9" t="s">
        <v>183</v>
      </c>
      <c r="B70" s="10"/>
      <c r="C70" s="11">
        <v>1.0000316428168552</v>
      </c>
      <c r="D70" s="11">
        <v>0.63313375763536661</v>
      </c>
      <c r="E70" s="11">
        <v>0.96934146865976922</v>
      </c>
      <c r="F70" s="11">
        <v>0.92816056127006885</v>
      </c>
      <c r="G70" s="11">
        <v>0.99338965463730977</v>
      </c>
      <c r="H70" s="11">
        <v>0</v>
      </c>
      <c r="I70" s="11">
        <v>0.99338965463730555</v>
      </c>
      <c r="J70" s="11">
        <v>1.0157693895378239</v>
      </c>
      <c r="K70" s="11">
        <v>0.99704510556412029</v>
      </c>
      <c r="L70" s="11">
        <v>0</v>
      </c>
      <c r="M70" s="11">
        <v>0.99704510556411463</v>
      </c>
      <c r="N70" s="11">
        <v>0.99704510556412029</v>
      </c>
    </row>
    <row r="71" spans="1:14" x14ac:dyDescent="0.35">
      <c r="A71" s="4" t="s">
        <v>24</v>
      </c>
      <c r="B71" s="5">
        <v>114.1622</v>
      </c>
      <c r="C71" s="5">
        <v>37473.322912408868</v>
      </c>
      <c r="D71" s="5">
        <v>3414.1340128343713</v>
      </c>
      <c r="E71" s="5">
        <v>6591.4430520785345</v>
      </c>
      <c r="F71" s="5">
        <v>10005.577064912906</v>
      </c>
      <c r="G71" s="5">
        <v>47478.899977321773</v>
      </c>
      <c r="H71" s="5">
        <v>0</v>
      </c>
      <c r="I71" s="5">
        <v>1177.4767532556368</v>
      </c>
      <c r="J71" s="5">
        <v>9015.442151605348</v>
      </c>
      <c r="K71" s="5">
        <v>57671.818882182757</v>
      </c>
      <c r="L71" s="5">
        <v>0</v>
      </c>
      <c r="M71" s="5">
        <v>57671.818882182728</v>
      </c>
      <c r="N71" s="5">
        <v>359.70697238310208</v>
      </c>
    </row>
    <row r="72" spans="1:14" x14ac:dyDescent="0.35">
      <c r="A72" s="12" t="s">
        <v>3</v>
      </c>
      <c r="B72" s="13">
        <v>54.4054</v>
      </c>
      <c r="C72" s="13">
        <v>37322.132394707165</v>
      </c>
      <c r="D72" s="13">
        <v>2981.2112400607289</v>
      </c>
      <c r="E72" s="13">
        <v>6391.0999643417754</v>
      </c>
      <c r="F72" s="13">
        <v>9372.3112044025038</v>
      </c>
      <c r="G72" s="13">
        <v>46694.443599109669</v>
      </c>
      <c r="H72" s="13">
        <v>0</v>
      </c>
      <c r="I72" s="13">
        <v>1158.0222345172276</v>
      </c>
      <c r="J72" s="13">
        <v>9297.4460255783397</v>
      </c>
      <c r="K72" s="13">
        <v>57149.91185920524</v>
      </c>
      <c r="L72" s="13">
        <v>0</v>
      </c>
      <c r="M72" s="13">
        <v>57149.911859205218</v>
      </c>
      <c r="N72" s="13">
        <v>356.45176734987359</v>
      </c>
    </row>
    <row r="73" spans="1:14" s="8" customFormat="1" x14ac:dyDescent="0.35">
      <c r="A73" s="12" t="s">
        <v>4</v>
      </c>
      <c r="B73" s="13">
        <v>59.756799999999998</v>
      </c>
      <c r="C73" s="13">
        <v>37610.973867476212</v>
      </c>
      <c r="D73" s="13">
        <v>3808.2872576844816</v>
      </c>
      <c r="E73" s="13">
        <v>6773.844817660919</v>
      </c>
      <c r="F73" s="13">
        <v>10582.1320753454</v>
      </c>
      <c r="G73" s="13">
        <v>48193.10594282161</v>
      </c>
      <c r="H73" s="13">
        <v>0</v>
      </c>
      <c r="I73" s="13">
        <v>1195.189061708744</v>
      </c>
      <c r="J73" s="13">
        <v>8758.6925672057441</v>
      </c>
      <c r="K73" s="13">
        <v>58146.987571736099</v>
      </c>
      <c r="L73" s="13">
        <v>0</v>
      </c>
      <c r="M73" s="13">
        <v>58146.98757173607</v>
      </c>
      <c r="N73" s="13">
        <v>362.67066407868828</v>
      </c>
    </row>
    <row r="74" spans="1:14" s="8" customFormat="1" x14ac:dyDescent="0.35">
      <c r="A74" s="9" t="s">
        <v>183</v>
      </c>
      <c r="B74" s="10"/>
      <c r="C74" s="11">
        <v>0.99232028732393929</v>
      </c>
      <c r="D74" s="11">
        <v>0.78282205052813369</v>
      </c>
      <c r="E74" s="11">
        <v>0.94349666051970327</v>
      </c>
      <c r="F74" s="11">
        <v>0.8856732402951597</v>
      </c>
      <c r="G74" s="11">
        <v>0.96890297243987511</v>
      </c>
      <c r="H74" s="11">
        <v>0</v>
      </c>
      <c r="I74" s="11">
        <v>0.96890297243987533</v>
      </c>
      <c r="J74" s="11">
        <v>1.0615107168380122</v>
      </c>
      <c r="K74" s="11">
        <v>0.98285249581845036</v>
      </c>
      <c r="L74" s="11">
        <v>0</v>
      </c>
      <c r="M74" s="11">
        <v>0.98285249581845047</v>
      </c>
      <c r="N74" s="11">
        <v>0.98285249581845036</v>
      </c>
    </row>
    <row r="75" spans="1:14" x14ac:dyDescent="0.35">
      <c r="A75" s="4" t="s">
        <v>25</v>
      </c>
      <c r="B75" s="5">
        <v>62.999905620631765</v>
      </c>
      <c r="C75" s="5">
        <v>37613.693068451139</v>
      </c>
      <c r="D75" s="5">
        <v>3758.1189633157701</v>
      </c>
      <c r="E75" s="5">
        <v>6089.300233401731</v>
      </c>
      <c r="F75" s="5">
        <v>9847.4191967175011</v>
      </c>
      <c r="G75" s="5">
        <v>47461.112265168638</v>
      </c>
      <c r="H75" s="5">
        <v>0</v>
      </c>
      <c r="I75" s="5">
        <v>1177.0356179815703</v>
      </c>
      <c r="J75" s="5">
        <v>7885.0777082995546</v>
      </c>
      <c r="K75" s="5">
        <v>56523.225591449765</v>
      </c>
      <c r="L75" s="5">
        <v>0</v>
      </c>
      <c r="M75" s="5">
        <v>56523.225591449765</v>
      </c>
      <c r="N75" s="5">
        <v>352.54303992671214</v>
      </c>
    </row>
    <row r="76" spans="1:14" x14ac:dyDescent="0.35">
      <c r="A76" s="12" t="s">
        <v>3</v>
      </c>
      <c r="B76" s="13">
        <v>28.148600000000002</v>
      </c>
      <c r="C76" s="13">
        <v>37123.654796911149</v>
      </c>
      <c r="D76" s="13">
        <v>3691.4837682868774</v>
      </c>
      <c r="E76" s="13">
        <v>5183.5071726480192</v>
      </c>
      <c r="F76" s="13">
        <v>8874.9909409348966</v>
      </c>
      <c r="G76" s="13">
        <v>45998.64573784604</v>
      </c>
      <c r="H76" s="13">
        <v>0</v>
      </c>
      <c r="I76" s="13">
        <v>1140.7664470622906</v>
      </c>
      <c r="J76" s="13">
        <v>8204.6776665933176</v>
      </c>
      <c r="K76" s="13">
        <v>55344.089851501645</v>
      </c>
      <c r="L76" s="13">
        <v>0</v>
      </c>
      <c r="M76" s="13">
        <v>55344.089851501645</v>
      </c>
      <c r="N76" s="13">
        <v>345.18861006362903</v>
      </c>
    </row>
    <row r="77" spans="1:14" x14ac:dyDescent="0.35">
      <c r="A77" s="12" t="s">
        <v>4</v>
      </c>
      <c r="B77" s="13">
        <v>34.851305620631763</v>
      </c>
      <c r="C77" s="13">
        <v>38009.485738040683</v>
      </c>
      <c r="D77" s="13">
        <v>3811.9386816129204</v>
      </c>
      <c r="E77" s="13">
        <v>6820.8885080986192</v>
      </c>
      <c r="F77" s="13">
        <v>10632.827189711539</v>
      </c>
      <c r="G77" s="13">
        <v>48642.312927752224</v>
      </c>
      <c r="H77" s="13">
        <v>0</v>
      </c>
      <c r="I77" s="13">
        <v>1206.3293952549832</v>
      </c>
      <c r="J77" s="13">
        <v>7626.944154166591</v>
      </c>
      <c r="K77" s="13">
        <v>57475.586477173798</v>
      </c>
      <c r="L77" s="13">
        <v>0</v>
      </c>
      <c r="M77" s="13">
        <v>57475.586477173798</v>
      </c>
      <c r="N77" s="13">
        <v>358.48304420366617</v>
      </c>
    </row>
    <row r="78" spans="1:14" x14ac:dyDescent="0.35">
      <c r="A78" s="9" t="s">
        <v>183</v>
      </c>
      <c r="B78" s="10"/>
      <c r="C78" s="11">
        <v>0.97669447707778445</v>
      </c>
      <c r="D78" s="11">
        <v>0.9684006162252653</v>
      </c>
      <c r="E78" s="11">
        <v>0.75994603437565433</v>
      </c>
      <c r="F78" s="11">
        <v>0.8346783769346362</v>
      </c>
      <c r="G78" s="11">
        <v>0.94565087408913329</v>
      </c>
      <c r="H78" s="11">
        <v>0</v>
      </c>
      <c r="I78" s="11">
        <v>0.9456508740891334</v>
      </c>
      <c r="J78" s="11">
        <v>1.07574901569341</v>
      </c>
      <c r="K78" s="11">
        <v>0.96291474769868302</v>
      </c>
      <c r="L78" s="11">
        <v>0</v>
      </c>
      <c r="M78" s="11">
        <v>0.96291474769868302</v>
      </c>
      <c r="N78" s="11">
        <v>0.96291474769868302</v>
      </c>
    </row>
    <row r="79" spans="1:14" x14ac:dyDescent="0.35">
      <c r="A79" s="4" t="s">
        <v>26</v>
      </c>
      <c r="B79" s="5">
        <v>7.8649000000000004</v>
      </c>
      <c r="C79" s="5">
        <v>33703.026878864745</v>
      </c>
      <c r="D79" s="5">
        <v>5170.845147427176</v>
      </c>
      <c r="E79" s="5">
        <v>4139.5109918752923</v>
      </c>
      <c r="F79" s="5">
        <v>9310.3561393024684</v>
      </c>
      <c r="G79" s="5">
        <v>43013.383018167217</v>
      </c>
      <c r="H79" s="5">
        <v>0</v>
      </c>
      <c r="I79" s="5">
        <v>1066.731929487926</v>
      </c>
      <c r="J79" s="5">
        <v>7751.5175018118471</v>
      </c>
      <c r="K79" s="5">
        <v>51831.63244946699</v>
      </c>
      <c r="L79" s="5">
        <v>0</v>
      </c>
      <c r="M79" s="5">
        <v>51831.632449466997</v>
      </c>
      <c r="N79" s="5">
        <v>323.2809358789184</v>
      </c>
    </row>
    <row r="80" spans="1:14" x14ac:dyDescent="0.35">
      <c r="A80" s="12" t="s">
        <v>4</v>
      </c>
      <c r="B80" s="13">
        <v>6.8649000000000004</v>
      </c>
      <c r="C80" s="13">
        <v>34002.864610737226</v>
      </c>
      <c r="D80" s="13">
        <v>5359.8479220381942</v>
      </c>
      <c r="E80" s="13">
        <v>4521.7526839429547</v>
      </c>
      <c r="F80" s="13">
        <v>9881.600605981148</v>
      </c>
      <c r="G80" s="13">
        <v>43884.465216718374</v>
      </c>
      <c r="H80" s="13">
        <v>0</v>
      </c>
      <c r="I80" s="13">
        <v>1088.3347686324453</v>
      </c>
      <c r="J80" s="13">
        <v>7718.9587612346859</v>
      </c>
      <c r="K80" s="13">
        <v>52691.75874658551</v>
      </c>
      <c r="L80" s="13">
        <v>0</v>
      </c>
      <c r="M80" s="13">
        <v>52691.758746585518</v>
      </c>
      <c r="N80" s="13">
        <v>328.64566049139592</v>
      </c>
    </row>
    <row r="81" spans="1:14" x14ac:dyDescent="0.35">
      <c r="A81" s="4" t="s">
        <v>27</v>
      </c>
      <c r="B81" s="5">
        <v>782.46597318384693</v>
      </c>
      <c r="C81" s="5">
        <v>36584.272554648895</v>
      </c>
      <c r="D81" s="5">
        <v>5371.2258092180482</v>
      </c>
      <c r="E81" s="5">
        <v>2901.6740124321482</v>
      </c>
      <c r="F81" s="5">
        <v>8272.8998216501968</v>
      </c>
      <c r="G81" s="5">
        <v>44857.172376299095</v>
      </c>
      <c r="H81" s="5">
        <v>0</v>
      </c>
      <c r="I81" s="5">
        <v>1112.4579068828834</v>
      </c>
      <c r="J81" s="5">
        <v>8521.5682750918313</v>
      </c>
      <c r="K81" s="5">
        <v>54491.198558273813</v>
      </c>
      <c r="L81" s="5">
        <v>0</v>
      </c>
      <c r="M81" s="5">
        <v>54491.198558273813</v>
      </c>
      <c r="N81" s="5">
        <v>339.86901115370677</v>
      </c>
    </row>
    <row r="82" spans="1:14" s="8" customFormat="1" x14ac:dyDescent="0.35">
      <c r="A82" s="12" t="s">
        <v>3</v>
      </c>
      <c r="B82" s="13">
        <v>511.23388686439051</v>
      </c>
      <c r="C82" s="13">
        <v>36578.326588285359</v>
      </c>
      <c r="D82" s="13">
        <v>5211.8479397802021</v>
      </c>
      <c r="E82" s="13">
        <v>3044.8475736760165</v>
      </c>
      <c r="F82" s="13">
        <v>8256.6955134562195</v>
      </c>
      <c r="G82" s="13">
        <v>44835.022101741575</v>
      </c>
      <c r="H82" s="13">
        <v>0</v>
      </c>
      <c r="I82" s="13">
        <v>1111.9085800580801</v>
      </c>
      <c r="J82" s="13">
        <v>8646.9615613357728</v>
      </c>
      <c r="K82" s="13">
        <v>54593.892243135429</v>
      </c>
      <c r="L82" s="13">
        <v>0</v>
      </c>
      <c r="M82" s="13">
        <v>54593.892243135415</v>
      </c>
      <c r="N82" s="13">
        <v>340.50952562299898</v>
      </c>
    </row>
    <row r="83" spans="1:14" x14ac:dyDescent="0.35">
      <c r="A83" s="12" t="s">
        <v>4</v>
      </c>
      <c r="B83" s="13">
        <v>271.23208631945641</v>
      </c>
      <c r="C83" s="13">
        <v>36595.479855143618</v>
      </c>
      <c r="D83" s="13">
        <v>5671.6304139185022</v>
      </c>
      <c r="E83" s="13">
        <v>2631.8122228328502</v>
      </c>
      <c r="F83" s="13">
        <v>8303.4426367513515</v>
      </c>
      <c r="G83" s="13">
        <v>44898.922491894969</v>
      </c>
      <c r="H83" s="13">
        <v>0</v>
      </c>
      <c r="I83" s="13">
        <v>1113.4933097793985</v>
      </c>
      <c r="J83" s="13">
        <v>8285.2197737656043</v>
      </c>
      <c r="K83" s="13">
        <v>54297.63557543997</v>
      </c>
      <c r="L83" s="13">
        <v>0</v>
      </c>
      <c r="M83" s="13">
        <v>54297.635575440021</v>
      </c>
      <c r="N83" s="13">
        <v>338.66173252317077</v>
      </c>
    </row>
    <row r="84" spans="1:14" x14ac:dyDescent="0.35">
      <c r="A84" s="9" t="s">
        <v>183</v>
      </c>
      <c r="B84" s="10"/>
      <c r="C84" s="11">
        <v>0.99953127361832239</v>
      </c>
      <c r="D84" s="11">
        <v>0.91893292746826949</v>
      </c>
      <c r="E84" s="11">
        <v>1.1569395214672953</v>
      </c>
      <c r="F84" s="11">
        <v>0.99437015159372244</v>
      </c>
      <c r="G84" s="11">
        <v>0.99857679457307846</v>
      </c>
      <c r="H84" s="11">
        <v>0</v>
      </c>
      <c r="I84" s="11">
        <v>0.99857679457307891</v>
      </c>
      <c r="J84" s="11">
        <v>1.043661097405719</v>
      </c>
      <c r="K84" s="11">
        <v>1.0054561614802517</v>
      </c>
      <c r="L84" s="11">
        <v>0</v>
      </c>
      <c r="M84" s="11">
        <v>1.0054561614802504</v>
      </c>
      <c r="N84" s="11">
        <v>1.0054561614802517</v>
      </c>
    </row>
    <row r="85" spans="1:14" s="8" customFormat="1" x14ac:dyDescent="0.35">
      <c r="A85" s="4" t="s">
        <v>28</v>
      </c>
      <c r="B85" s="5">
        <v>902.15553730524755</v>
      </c>
      <c r="C85" s="5">
        <v>37187.920223684305</v>
      </c>
      <c r="D85" s="5">
        <v>3705.2314182378973</v>
      </c>
      <c r="E85" s="5">
        <v>3662.7805139861066</v>
      </c>
      <c r="F85" s="5">
        <v>7368.0119322240043</v>
      </c>
      <c r="G85" s="5">
        <v>44555.932155908311</v>
      </c>
      <c r="H85" s="5">
        <v>0</v>
      </c>
      <c r="I85" s="5">
        <v>1104.9871492026282</v>
      </c>
      <c r="J85" s="5">
        <v>9021.9287806222073</v>
      </c>
      <c r="K85" s="5">
        <v>54682.848085733145</v>
      </c>
      <c r="L85" s="5">
        <v>0</v>
      </c>
      <c r="M85" s="5">
        <v>54682.848085733232</v>
      </c>
      <c r="N85" s="5">
        <v>341.06435530301962</v>
      </c>
    </row>
    <row r="86" spans="1:14" x14ac:dyDescent="0.35">
      <c r="A86" s="12" t="s">
        <v>3</v>
      </c>
      <c r="B86" s="13">
        <v>672.52495307165918</v>
      </c>
      <c r="C86" s="13">
        <v>37125.555516143759</v>
      </c>
      <c r="D86" s="13">
        <v>3829.4204672069363</v>
      </c>
      <c r="E86" s="13">
        <v>3547.335052928217</v>
      </c>
      <c r="F86" s="13">
        <v>7376.7555201351533</v>
      </c>
      <c r="G86" s="13">
        <v>44502.311036278916</v>
      </c>
      <c r="H86" s="13">
        <v>0</v>
      </c>
      <c r="I86" s="13">
        <v>1103.6573453976266</v>
      </c>
      <c r="J86" s="13">
        <v>9021.3363993478761</v>
      </c>
      <c r="K86" s="13">
        <v>54627.304781024417</v>
      </c>
      <c r="L86" s="13">
        <v>0</v>
      </c>
      <c r="M86" s="13">
        <v>54627.304781024504</v>
      </c>
      <c r="N86" s="13">
        <v>340.71792416281676</v>
      </c>
    </row>
    <row r="87" spans="1:14" x14ac:dyDescent="0.35">
      <c r="A87" s="12" t="s">
        <v>4</v>
      </c>
      <c r="B87" s="13">
        <v>229.63058423358837</v>
      </c>
      <c r="C87" s="13">
        <v>37370.569334437649</v>
      </c>
      <c r="D87" s="13">
        <v>3341.5157807557512</v>
      </c>
      <c r="E87" s="13">
        <v>4000.8885823839769</v>
      </c>
      <c r="F87" s="13">
        <v>7342.404363139728</v>
      </c>
      <c r="G87" s="13">
        <v>44712.97369757737</v>
      </c>
      <c r="H87" s="13">
        <v>0</v>
      </c>
      <c r="I87" s="13">
        <v>1108.8817795478758</v>
      </c>
      <c r="J87" s="13">
        <v>9023.6637027801135</v>
      </c>
      <c r="K87" s="13">
        <v>54845.519179905357</v>
      </c>
      <c r="L87" s="13">
        <v>0</v>
      </c>
      <c r="M87" s="13">
        <v>54845.519179905416</v>
      </c>
      <c r="N87" s="13">
        <v>342.07895702554327</v>
      </c>
    </row>
    <row r="88" spans="1:14" x14ac:dyDescent="0.35">
      <c r="A88" s="9" t="s">
        <v>183</v>
      </c>
      <c r="B88" s="10"/>
      <c r="C88" s="11">
        <v>0.99344366910492565</v>
      </c>
      <c r="D88" s="11">
        <v>1.1460129828687613</v>
      </c>
      <c r="E88" s="11">
        <v>0.88663680077151641</v>
      </c>
      <c r="F88" s="11">
        <v>1.0046784616178148</v>
      </c>
      <c r="G88" s="11">
        <v>0.99528855623150225</v>
      </c>
      <c r="H88" s="11">
        <v>0</v>
      </c>
      <c r="I88" s="11">
        <v>0.99528855623150436</v>
      </c>
      <c r="J88" s="11">
        <v>0.99974208885560301</v>
      </c>
      <c r="K88" s="11">
        <v>0.99602129030513598</v>
      </c>
      <c r="L88" s="11">
        <v>0</v>
      </c>
      <c r="M88" s="11">
        <v>0.99602129030513653</v>
      </c>
      <c r="N88" s="11">
        <v>0.99602129030513598</v>
      </c>
    </row>
    <row r="89" spans="1:14" x14ac:dyDescent="0.35">
      <c r="A89" s="4" t="s">
        <v>29</v>
      </c>
      <c r="B89" s="5">
        <v>400.95491892790182</v>
      </c>
      <c r="C89" s="5">
        <v>36880.050406233233</v>
      </c>
      <c r="D89" s="5">
        <v>2511.0532193796157</v>
      </c>
      <c r="E89" s="5">
        <v>5598.1519516589133</v>
      </c>
      <c r="F89" s="5">
        <v>8109.2051710385294</v>
      </c>
      <c r="G89" s="5">
        <v>44989.255577271761</v>
      </c>
      <c r="H89" s="5">
        <v>5.758100712943758</v>
      </c>
      <c r="I89" s="5">
        <v>1115.8763712628668</v>
      </c>
      <c r="J89" s="5">
        <v>8930.8438659234762</v>
      </c>
      <c r="K89" s="5">
        <v>55041.73391517104</v>
      </c>
      <c r="L89" s="5">
        <v>0</v>
      </c>
      <c r="M89" s="5">
        <v>55041.73391517104</v>
      </c>
      <c r="N89" s="5">
        <v>343.30277499638891</v>
      </c>
    </row>
    <row r="90" spans="1:14" x14ac:dyDescent="0.35">
      <c r="A90" s="12" t="s">
        <v>3</v>
      </c>
      <c r="B90" s="13">
        <v>341.01961892790183</v>
      </c>
      <c r="C90" s="13">
        <v>36900.351751206843</v>
      </c>
      <c r="D90" s="13">
        <v>2411.8067534814986</v>
      </c>
      <c r="E90" s="13">
        <v>5682.3488865992831</v>
      </c>
      <c r="F90" s="13">
        <v>8094.1556400807822</v>
      </c>
      <c r="G90" s="13">
        <v>44994.507391287625</v>
      </c>
      <c r="H90" s="13">
        <v>3.8764782689666126</v>
      </c>
      <c r="I90" s="13">
        <v>1115.9599520162503</v>
      </c>
      <c r="J90" s="13">
        <v>8975.1219236045945</v>
      </c>
      <c r="K90" s="13">
        <v>55089.46574517744</v>
      </c>
      <c r="L90" s="13">
        <v>0</v>
      </c>
      <c r="M90" s="13">
        <v>55089.46574517744</v>
      </c>
      <c r="N90" s="13">
        <v>343.60048490723779</v>
      </c>
    </row>
    <row r="91" spans="1:14" x14ac:dyDescent="0.35">
      <c r="A91" s="12" t="s">
        <v>4</v>
      </c>
      <c r="B91" s="13">
        <v>59.935299999999991</v>
      </c>
      <c r="C91" s="13">
        <v>36764.539898625437</v>
      </c>
      <c r="D91" s="13">
        <v>3075.745345397454</v>
      </c>
      <c r="E91" s="13">
        <v>5119.0885838562608</v>
      </c>
      <c r="F91" s="13">
        <v>8194.8339292537148</v>
      </c>
      <c r="G91" s="13">
        <v>44959.37382787915</v>
      </c>
      <c r="H91" s="13">
        <v>16.464148214354001</v>
      </c>
      <c r="I91" s="13">
        <v>1115.4008138423062</v>
      </c>
      <c r="J91" s="13">
        <v>8678.9107587682065</v>
      </c>
      <c r="K91" s="13">
        <v>54770.149548704023</v>
      </c>
      <c r="L91" s="13">
        <v>0</v>
      </c>
      <c r="M91" s="13">
        <v>54770.149548703965</v>
      </c>
      <c r="N91" s="13">
        <v>341.60886639246564</v>
      </c>
    </row>
    <row r="92" spans="1:14" x14ac:dyDescent="0.35">
      <c r="A92" s="9" t="s">
        <v>183</v>
      </c>
      <c r="B92" s="10"/>
      <c r="C92" s="11">
        <v>1.0036940990681753</v>
      </c>
      <c r="D92" s="11">
        <v>0.78413733344034053</v>
      </c>
      <c r="E92" s="11">
        <v>1.1100313646689648</v>
      </c>
      <c r="F92" s="11">
        <v>0.98771441983546071</v>
      </c>
      <c r="G92" s="11">
        <v>1.0007814513507902</v>
      </c>
      <c r="H92" s="11">
        <v>0.23544967030769121</v>
      </c>
      <c r="I92" s="11">
        <v>1.0005012890137832</v>
      </c>
      <c r="J92" s="11">
        <v>1.0341299931603893</v>
      </c>
      <c r="K92" s="11">
        <v>1.0058301136495795</v>
      </c>
      <c r="L92" s="11">
        <v>0</v>
      </c>
      <c r="M92" s="11">
        <v>1.0058301136495806</v>
      </c>
      <c r="N92" s="11">
        <v>1.0058301136495797</v>
      </c>
    </row>
    <row r="93" spans="1:14" s="8" customFormat="1" x14ac:dyDescent="0.35">
      <c r="A93" s="4" t="s">
        <v>30</v>
      </c>
      <c r="B93" s="5">
        <v>1082.4610799190923</v>
      </c>
      <c r="C93" s="5">
        <v>48803.116341579764</v>
      </c>
      <c r="D93" s="5">
        <v>662.00303483757739</v>
      </c>
      <c r="E93" s="5">
        <v>2173.2006298823353</v>
      </c>
      <c r="F93" s="5">
        <v>2835.2036647199129</v>
      </c>
      <c r="G93" s="5">
        <v>51638.320006299677</v>
      </c>
      <c r="H93" s="5">
        <v>0</v>
      </c>
      <c r="I93" s="5">
        <v>1280.6303729369508</v>
      </c>
      <c r="J93" s="5">
        <v>10241.051707440962</v>
      </c>
      <c r="K93" s="5">
        <v>63160.002086677589</v>
      </c>
      <c r="L93" s="5">
        <v>0</v>
      </c>
      <c r="M93" s="5">
        <v>63160.00208667769</v>
      </c>
      <c r="N93" s="5">
        <v>393.9375169131016</v>
      </c>
    </row>
    <row r="94" spans="1:14" x14ac:dyDescent="0.35">
      <c r="A94" s="12" t="s">
        <v>3</v>
      </c>
      <c r="B94" s="13">
        <v>707.28233159114745</v>
      </c>
      <c r="C94" s="13">
        <v>48797.19412296934</v>
      </c>
      <c r="D94" s="13">
        <v>525.77710963514551</v>
      </c>
      <c r="E94" s="13">
        <v>2084.544919122277</v>
      </c>
      <c r="F94" s="13">
        <v>2610.3220287574222</v>
      </c>
      <c r="G94" s="13">
        <v>51407.516151726762</v>
      </c>
      <c r="H94" s="13">
        <v>0</v>
      </c>
      <c r="I94" s="13">
        <v>1274.9064371791521</v>
      </c>
      <c r="J94" s="13">
        <v>10362.000658803279</v>
      </c>
      <c r="K94" s="13">
        <v>63044.423247709194</v>
      </c>
      <c r="L94" s="13">
        <v>0</v>
      </c>
      <c r="M94" s="13">
        <v>63044.423247709441</v>
      </c>
      <c r="N94" s="13">
        <v>393.21663598646035</v>
      </c>
    </row>
    <row r="95" spans="1:14" x14ac:dyDescent="0.35">
      <c r="A95" s="12" t="s">
        <v>4</v>
      </c>
      <c r="B95" s="13">
        <v>375.17874832794479</v>
      </c>
      <c r="C95" s="13">
        <v>48814.280834786361</v>
      </c>
      <c r="D95" s="13">
        <v>918.81446253634795</v>
      </c>
      <c r="E95" s="13">
        <v>2340.3332782391508</v>
      </c>
      <c r="F95" s="13">
        <v>3259.1477407754987</v>
      </c>
      <c r="G95" s="13">
        <v>52073.428575561862</v>
      </c>
      <c r="H95" s="13">
        <v>0</v>
      </c>
      <c r="I95" s="13">
        <v>1291.4210657645604</v>
      </c>
      <c r="J95" s="13">
        <v>10013.040241694856</v>
      </c>
      <c r="K95" s="13">
        <v>63377.889883021278</v>
      </c>
      <c r="L95" s="13">
        <v>0</v>
      </c>
      <c r="M95" s="13">
        <v>63377.889883021147</v>
      </c>
      <c r="N95" s="13">
        <v>395.29651271141569</v>
      </c>
    </row>
    <row r="96" spans="1:14" x14ac:dyDescent="0.35">
      <c r="A96" s="9" t="s">
        <v>183</v>
      </c>
      <c r="B96" s="10"/>
      <c r="C96" s="11">
        <v>0.99964996489705849</v>
      </c>
      <c r="D96" s="11">
        <v>0.57223425519855264</v>
      </c>
      <c r="E96" s="11">
        <v>0.89070430203456874</v>
      </c>
      <c r="F96" s="11">
        <v>0.80092166307757151</v>
      </c>
      <c r="G96" s="11">
        <v>0.9872120495605774</v>
      </c>
      <c r="H96" s="11">
        <v>0</v>
      </c>
      <c r="I96" s="11">
        <v>0.98721204956058928</v>
      </c>
      <c r="J96" s="11">
        <v>1.0348505956917393</v>
      </c>
      <c r="K96" s="11">
        <v>0.99473843897410319</v>
      </c>
      <c r="L96" s="11">
        <v>0</v>
      </c>
      <c r="M96" s="11">
        <v>0.99473843897410918</v>
      </c>
      <c r="N96" s="11">
        <v>0.99473843897410308</v>
      </c>
    </row>
    <row r="97" spans="1:14" x14ac:dyDescent="0.35">
      <c r="A97" s="4" t="s">
        <v>31</v>
      </c>
      <c r="B97" s="5">
        <v>15.500000107323116</v>
      </c>
      <c r="C97" s="5">
        <v>38823.571666666656</v>
      </c>
      <c r="D97" s="5">
        <v>1009.3128962372515</v>
      </c>
      <c r="E97" s="5">
        <v>10947.53153710173</v>
      </c>
      <c r="F97" s="5">
        <v>11956.844433338982</v>
      </c>
      <c r="G97" s="5">
        <v>50780.416100005634</v>
      </c>
      <c r="H97" s="5">
        <v>0</v>
      </c>
      <c r="I97" s="5">
        <v>1320.3785109960781</v>
      </c>
      <c r="J97" s="5">
        <v>10754.775095536925</v>
      </c>
      <c r="K97" s="5">
        <v>62855.569706538641</v>
      </c>
      <c r="L97" s="5">
        <v>2460.651362646367</v>
      </c>
      <c r="M97" s="5">
        <v>65316.221069185027</v>
      </c>
      <c r="N97" s="5">
        <v>392.03873078362523</v>
      </c>
    </row>
    <row r="98" spans="1:14" x14ac:dyDescent="0.35">
      <c r="A98" s="12" t="s">
        <v>4</v>
      </c>
      <c r="B98" s="13">
        <v>13.500000107323116</v>
      </c>
      <c r="C98" s="13">
        <v>38823.571666666656</v>
      </c>
      <c r="D98" s="13">
        <v>1158.8407315281188</v>
      </c>
      <c r="E98" s="13">
        <v>10428.211768949022</v>
      </c>
      <c r="F98" s="13">
        <v>11587.052500477141</v>
      </c>
      <c r="G98" s="13">
        <v>50410.624167143804</v>
      </c>
      <c r="H98" s="13">
        <v>0</v>
      </c>
      <c r="I98" s="13">
        <v>1320.2482863623268</v>
      </c>
      <c r="J98" s="13">
        <v>10661.249925248871</v>
      </c>
      <c r="K98" s="13">
        <v>62392.122378755004</v>
      </c>
      <c r="L98" s="13">
        <v>2825.1923023625941</v>
      </c>
      <c r="M98" s="13">
        <v>65217.314681117612</v>
      </c>
      <c r="N98" s="13">
        <v>389.14814681441402</v>
      </c>
    </row>
    <row r="99" spans="1:14" x14ac:dyDescent="0.35">
      <c r="A99" s="4" t="s">
        <v>32</v>
      </c>
      <c r="B99" s="5">
        <v>125.86489743652729</v>
      </c>
      <c r="C99" s="5">
        <v>38100.217450444477</v>
      </c>
      <c r="D99" s="5">
        <v>3869.2489321384592</v>
      </c>
      <c r="E99" s="5">
        <v>4809.761596201105</v>
      </c>
      <c r="F99" s="5">
        <v>8679.0105283395642</v>
      </c>
      <c r="G99" s="5">
        <v>46779.227978784038</v>
      </c>
      <c r="H99" s="5">
        <v>0</v>
      </c>
      <c r="I99" s="5">
        <v>1160.1248871935429</v>
      </c>
      <c r="J99" s="5">
        <v>9221.2529610503188</v>
      </c>
      <c r="K99" s="5">
        <v>57160.605827027903</v>
      </c>
      <c r="L99" s="5">
        <v>0</v>
      </c>
      <c r="M99" s="5">
        <v>57160.60582702791</v>
      </c>
      <c r="N99" s="5">
        <v>356.5184670805707</v>
      </c>
    </row>
    <row r="100" spans="1:14" x14ac:dyDescent="0.35">
      <c r="A100" s="12" t="s">
        <v>3</v>
      </c>
      <c r="B100" s="13">
        <v>82.810900000000004</v>
      </c>
      <c r="C100" s="13">
        <v>38050.171505555605</v>
      </c>
      <c r="D100" s="13">
        <v>4024.0819747158876</v>
      </c>
      <c r="E100" s="13">
        <v>4277.1229391299921</v>
      </c>
      <c r="F100" s="13">
        <v>8301.2049138458788</v>
      </c>
      <c r="G100" s="13">
        <v>46351.376419401488</v>
      </c>
      <c r="H100" s="13">
        <v>0</v>
      </c>
      <c r="I100" s="13">
        <v>1149.5141682161072</v>
      </c>
      <c r="J100" s="13">
        <v>9229.370046696753</v>
      </c>
      <c r="K100" s="13">
        <v>56730.260634314342</v>
      </c>
      <c r="L100" s="13">
        <v>0</v>
      </c>
      <c r="M100" s="13">
        <v>56730.260634314363</v>
      </c>
      <c r="N100" s="13">
        <v>353.83434562660972</v>
      </c>
    </row>
    <row r="101" spans="1:14" x14ac:dyDescent="0.35">
      <c r="A101" s="12" t="s">
        <v>4</v>
      </c>
      <c r="B101" s="13">
        <v>43.05399743652729</v>
      </c>
      <c r="C101" s="13">
        <v>38196.476798805983</v>
      </c>
      <c r="D101" s="13">
        <v>3571.4400324078842</v>
      </c>
      <c r="E101" s="13">
        <v>5834.2491976573283</v>
      </c>
      <c r="F101" s="13">
        <v>9405.6892300652125</v>
      </c>
      <c r="G101" s="13">
        <v>47602.166028871194</v>
      </c>
      <c r="H101" s="13">
        <v>0</v>
      </c>
      <c r="I101" s="13">
        <v>1180.5337514218627</v>
      </c>
      <c r="J101" s="13">
        <v>9205.6403998996557</v>
      </c>
      <c r="K101" s="13">
        <v>57988.34018019271</v>
      </c>
      <c r="L101" s="13">
        <v>0</v>
      </c>
      <c r="M101" s="13">
        <v>57988.340180192681</v>
      </c>
      <c r="N101" s="13">
        <v>361.68115873631075</v>
      </c>
    </row>
    <row r="102" spans="1:14" x14ac:dyDescent="0.35">
      <c r="A102" s="9" t="s">
        <v>183</v>
      </c>
      <c r="B102" s="10"/>
      <c r="C102" s="11">
        <v>0.99616966522799943</v>
      </c>
      <c r="D102" s="11">
        <v>1.1267393371303032</v>
      </c>
      <c r="E102" s="11">
        <v>0.73310597374678799</v>
      </c>
      <c r="F102" s="11">
        <v>0.88257273983826101</v>
      </c>
      <c r="G102" s="11">
        <v>0.97372410304373358</v>
      </c>
      <c r="H102" s="11">
        <v>0</v>
      </c>
      <c r="I102" s="11">
        <v>0.97372410304373358</v>
      </c>
      <c r="J102" s="11">
        <v>1.0025777290624296</v>
      </c>
      <c r="K102" s="11">
        <v>0.97830461189320095</v>
      </c>
      <c r="L102" s="11">
        <v>0</v>
      </c>
      <c r="M102" s="11">
        <v>0.97830461189320184</v>
      </c>
      <c r="N102" s="11">
        <v>0.97830461189320106</v>
      </c>
    </row>
    <row r="103" spans="1:14" x14ac:dyDescent="0.35">
      <c r="A103" s="2" t="s">
        <v>33</v>
      </c>
      <c r="B103" s="3">
        <v>44.61081131491396</v>
      </c>
      <c r="C103" s="3">
        <v>35685.252634439123</v>
      </c>
      <c r="D103" s="3">
        <v>242.35941201960301</v>
      </c>
      <c r="E103" s="3">
        <v>14632.523613883957</v>
      </c>
      <c r="F103" s="3">
        <v>14874.88302590356</v>
      </c>
      <c r="G103" s="3">
        <v>50560.135660342683</v>
      </c>
      <c r="H103" s="3">
        <v>180.58693403860102</v>
      </c>
      <c r="I103" s="3">
        <v>1566.7916493005382</v>
      </c>
      <c r="J103" s="3">
        <v>9073.093842411954</v>
      </c>
      <c r="K103" s="3">
        <v>61380.608086093773</v>
      </c>
      <c r="L103" s="3">
        <v>3087.8346503963098</v>
      </c>
      <c r="M103" s="3">
        <v>64468.442736490091</v>
      </c>
      <c r="N103" s="3">
        <v>382.83919469901934</v>
      </c>
    </row>
    <row r="104" spans="1:14" x14ac:dyDescent="0.35">
      <c r="A104" s="4" t="s">
        <v>34</v>
      </c>
      <c r="B104" s="5">
        <v>44.61081131491396</v>
      </c>
      <c r="C104" s="5">
        <v>35685.252634439123</v>
      </c>
      <c r="D104" s="5">
        <v>242.35941201960301</v>
      </c>
      <c r="E104" s="5">
        <v>14632.523613883957</v>
      </c>
      <c r="F104" s="5">
        <v>14874.88302590356</v>
      </c>
      <c r="G104" s="5">
        <v>50560.135660342683</v>
      </c>
      <c r="H104" s="5">
        <v>180.58693403860102</v>
      </c>
      <c r="I104" s="5">
        <v>1566.7916493005382</v>
      </c>
      <c r="J104" s="5">
        <v>9073.093842411954</v>
      </c>
      <c r="K104" s="5">
        <v>61380.608086093773</v>
      </c>
      <c r="L104" s="5">
        <v>3087.8346503963098</v>
      </c>
      <c r="M104" s="5">
        <v>64468.442736490091</v>
      </c>
      <c r="N104" s="5">
        <v>382.83919469901934</v>
      </c>
    </row>
    <row r="105" spans="1:14" x14ac:dyDescent="0.35">
      <c r="A105" s="12" t="s">
        <v>4</v>
      </c>
      <c r="B105" s="13">
        <v>40.61081131491396</v>
      </c>
      <c r="C105" s="13">
        <v>35519.894463922159</v>
      </c>
      <c r="D105" s="13">
        <v>266.23082991768365</v>
      </c>
      <c r="E105" s="13">
        <v>14788.176609991779</v>
      </c>
      <c r="F105" s="13">
        <v>15054.407439909462</v>
      </c>
      <c r="G105" s="13">
        <v>50574.30190383162</v>
      </c>
      <c r="H105" s="13">
        <v>191.2995644128934</v>
      </c>
      <c r="I105" s="13">
        <v>1572.9225536093306</v>
      </c>
      <c r="J105" s="13">
        <v>9103.0032515155781</v>
      </c>
      <c r="K105" s="13">
        <v>61441.527273369422</v>
      </c>
      <c r="L105" s="13">
        <v>3391.9738242189546</v>
      </c>
      <c r="M105" s="13">
        <v>64833.501097588392</v>
      </c>
      <c r="N105" s="13">
        <v>383.21915594941316</v>
      </c>
    </row>
    <row r="106" spans="1:14" x14ac:dyDescent="0.35">
      <c r="A106" s="2" t="s">
        <v>35</v>
      </c>
      <c r="B106" s="3">
        <v>112.75670000000001</v>
      </c>
      <c r="C106" s="3">
        <v>35298.565558260998</v>
      </c>
      <c r="D106" s="3">
        <v>837.14484372103823</v>
      </c>
      <c r="E106" s="3">
        <v>10854.364396971536</v>
      </c>
      <c r="F106" s="3">
        <v>11691.509240692574</v>
      </c>
      <c r="G106" s="3">
        <v>46990.074798953567</v>
      </c>
      <c r="H106" s="3">
        <v>0</v>
      </c>
      <c r="I106" s="3">
        <v>1172.58517635473</v>
      </c>
      <c r="J106" s="3">
        <v>8786.5329510352822</v>
      </c>
      <c r="K106" s="3">
        <v>56949.192926343581</v>
      </c>
      <c r="L106" s="3">
        <v>291.58417996430069</v>
      </c>
      <c r="M106" s="3">
        <v>57240.777106307869</v>
      </c>
      <c r="N106" s="3">
        <v>355.19985608646903</v>
      </c>
    </row>
    <row r="107" spans="1:14" x14ac:dyDescent="0.35">
      <c r="A107" s="4" t="s">
        <v>35</v>
      </c>
      <c r="B107" s="5">
        <v>112.75670000000001</v>
      </c>
      <c r="C107" s="5">
        <v>35298.565558260998</v>
      </c>
      <c r="D107" s="5">
        <v>837.14484372103823</v>
      </c>
      <c r="E107" s="5">
        <v>10854.364396971536</v>
      </c>
      <c r="F107" s="5">
        <v>11691.509240692574</v>
      </c>
      <c r="G107" s="5">
        <v>46990.074798953567</v>
      </c>
      <c r="H107" s="5">
        <v>0</v>
      </c>
      <c r="I107" s="5">
        <v>1172.58517635473</v>
      </c>
      <c r="J107" s="5">
        <v>8786.5329510352822</v>
      </c>
      <c r="K107" s="5">
        <v>56949.192926343581</v>
      </c>
      <c r="L107" s="5">
        <v>291.58417996430069</v>
      </c>
      <c r="M107" s="5">
        <v>57240.777106307869</v>
      </c>
      <c r="N107" s="5">
        <v>355.19985608646903</v>
      </c>
    </row>
    <row r="108" spans="1:14" x14ac:dyDescent="0.35">
      <c r="A108" s="12" t="s">
        <v>3</v>
      </c>
      <c r="B108" s="13">
        <v>35.540599999999998</v>
      </c>
      <c r="C108" s="13">
        <v>34973.105654225954</v>
      </c>
      <c r="D108" s="13">
        <v>762.26737871617263</v>
      </c>
      <c r="E108" s="13">
        <v>8125.7013106137783</v>
      </c>
      <c r="F108" s="13">
        <v>8887.9686893299513</v>
      </c>
      <c r="G108" s="13">
        <v>43861.074343555898</v>
      </c>
      <c r="H108" s="13">
        <v>0</v>
      </c>
      <c r="I108" s="13">
        <v>1087.7546749613555</v>
      </c>
      <c r="J108" s="13">
        <v>8152.8086188753141</v>
      </c>
      <c r="K108" s="13">
        <v>53101.637637392567</v>
      </c>
      <c r="L108" s="13">
        <v>0</v>
      </c>
      <c r="M108" s="13">
        <v>53101.637637392589</v>
      </c>
      <c r="N108" s="13">
        <v>331.2021308388484</v>
      </c>
    </row>
    <row r="109" spans="1:14" x14ac:dyDescent="0.35">
      <c r="A109" s="12" t="s">
        <v>4</v>
      </c>
      <c r="B109" s="13">
        <v>77.216100000000012</v>
      </c>
      <c r="C109" s="13">
        <v>35448.366445191939</v>
      </c>
      <c r="D109" s="13">
        <v>871.60902972307576</v>
      </c>
      <c r="E109" s="13">
        <v>12110.298370417571</v>
      </c>
      <c r="F109" s="13">
        <v>12981.907400140648</v>
      </c>
      <c r="G109" s="13">
        <v>48430.273845332587</v>
      </c>
      <c r="H109" s="13">
        <v>0</v>
      </c>
      <c r="I109" s="13">
        <v>1211.6304909694461</v>
      </c>
      <c r="J109" s="13">
        <v>9078.2200862255413</v>
      </c>
      <c r="K109" s="13">
        <v>58720.124422527573</v>
      </c>
      <c r="L109" s="13">
        <v>425.79293573465458</v>
      </c>
      <c r="M109" s="13">
        <v>59145.917358262202</v>
      </c>
      <c r="N109" s="13">
        <v>366.2453965104944</v>
      </c>
    </row>
    <row r="110" spans="1:14" x14ac:dyDescent="0.35">
      <c r="A110" s="9" t="s">
        <v>183</v>
      </c>
      <c r="B110" s="10"/>
      <c r="C110" s="11">
        <v>0.98659287186898148</v>
      </c>
      <c r="D110" s="11">
        <v>0.87455195244863082</v>
      </c>
      <c r="E110" s="11">
        <v>0.67097449311924751</v>
      </c>
      <c r="F110" s="11">
        <v>0.68464274280940085</v>
      </c>
      <c r="G110" s="11">
        <v>0.90565406430760786</v>
      </c>
      <c r="H110" s="11">
        <v>0</v>
      </c>
      <c r="I110" s="11">
        <v>0.89776106087510599</v>
      </c>
      <c r="J110" s="11">
        <v>0.89806245513320815</v>
      </c>
      <c r="K110" s="11">
        <v>0.90431752588420078</v>
      </c>
      <c r="L110" s="11">
        <v>0</v>
      </c>
      <c r="M110" s="11">
        <v>0.8978073214376262</v>
      </c>
      <c r="N110" s="11">
        <v>0.90431752588420078</v>
      </c>
    </row>
    <row r="111" spans="1:14" x14ac:dyDescent="0.35">
      <c r="A111" s="2" t="s">
        <v>36</v>
      </c>
      <c r="B111" s="3">
        <v>335.81081035511716</v>
      </c>
      <c r="C111" s="3">
        <v>58293.324146709398</v>
      </c>
      <c r="D111" s="3">
        <v>3515.7738333423172</v>
      </c>
      <c r="E111" s="3">
        <v>29738.97293371581</v>
      </c>
      <c r="F111" s="3">
        <v>33254.746767058125</v>
      </c>
      <c r="G111" s="3">
        <v>91548.070913767529</v>
      </c>
      <c r="H111" s="3">
        <v>0</v>
      </c>
      <c r="I111" s="3">
        <v>2274.5420904696311</v>
      </c>
      <c r="J111" s="3">
        <v>18507.075677422348</v>
      </c>
      <c r="K111" s="3">
        <v>112329.68868165952</v>
      </c>
      <c r="L111" s="3">
        <v>167.33332586941518</v>
      </c>
      <c r="M111" s="3">
        <v>112497.0220075289</v>
      </c>
      <c r="N111" s="3">
        <v>700.61553472001196</v>
      </c>
    </row>
    <row r="112" spans="1:14" x14ac:dyDescent="0.35">
      <c r="A112" s="4" t="s">
        <v>37</v>
      </c>
      <c r="B112" s="5">
        <v>335.81081035511716</v>
      </c>
      <c r="C112" s="5">
        <v>58293.324146709398</v>
      </c>
      <c r="D112" s="5">
        <v>3515.7738333423172</v>
      </c>
      <c r="E112" s="5">
        <v>29738.97293371581</v>
      </c>
      <c r="F112" s="5">
        <v>33254.746767058125</v>
      </c>
      <c r="G112" s="5">
        <v>91548.070913767529</v>
      </c>
      <c r="H112" s="5">
        <v>0</v>
      </c>
      <c r="I112" s="5">
        <v>2274.5420904696311</v>
      </c>
      <c r="J112" s="5">
        <v>18507.075677422348</v>
      </c>
      <c r="K112" s="5">
        <v>112329.68868165952</v>
      </c>
      <c r="L112" s="5">
        <v>167.33332586941518</v>
      </c>
      <c r="M112" s="5">
        <v>112497.0220075289</v>
      </c>
      <c r="N112" s="5">
        <v>700.61553472001196</v>
      </c>
    </row>
    <row r="113" spans="1:14" x14ac:dyDescent="0.35">
      <c r="A113" s="12" t="s">
        <v>3</v>
      </c>
      <c r="B113" s="13">
        <v>194</v>
      </c>
      <c r="C113" s="13">
        <v>57883.22855240549</v>
      </c>
      <c r="D113" s="13">
        <v>2259.369536082474</v>
      </c>
      <c r="E113" s="13">
        <v>28865.102835051541</v>
      </c>
      <c r="F113" s="13">
        <v>31124.472371134016</v>
      </c>
      <c r="G113" s="13">
        <v>89007.700923539494</v>
      </c>
      <c r="H113" s="13">
        <v>0</v>
      </c>
      <c r="I113" s="13">
        <v>2211.3603779843511</v>
      </c>
      <c r="J113" s="13">
        <v>18356.647523171461</v>
      </c>
      <c r="K113" s="13">
        <v>109575.70882469531</v>
      </c>
      <c r="L113" s="13">
        <v>160.05369228082219</v>
      </c>
      <c r="M113" s="13">
        <v>109735.76251697612</v>
      </c>
      <c r="N113" s="13">
        <v>683.43858806645858</v>
      </c>
    </row>
    <row r="114" spans="1:14" x14ac:dyDescent="0.35">
      <c r="A114" s="12" t="s">
        <v>4</v>
      </c>
      <c r="B114" s="13">
        <v>141.81081035511716</v>
      </c>
      <c r="C114" s="13">
        <v>58854.343049963172</v>
      </c>
      <c r="D114" s="13">
        <v>5234.5598205180422</v>
      </c>
      <c r="E114" s="13">
        <v>30934.444553378198</v>
      </c>
      <c r="F114" s="13">
        <v>36169.004373896241</v>
      </c>
      <c r="G114" s="13">
        <v>95023.347423859406</v>
      </c>
      <c r="H114" s="13">
        <v>0</v>
      </c>
      <c r="I114" s="13">
        <v>2360.9759257424862</v>
      </c>
      <c r="J114" s="13">
        <v>18712.864374712717</v>
      </c>
      <c r="K114" s="13">
        <v>116097.18772431462</v>
      </c>
      <c r="L114" s="13">
        <v>177.29200893913699</v>
      </c>
      <c r="M114" s="13">
        <v>116274.47973325374</v>
      </c>
      <c r="N114" s="13">
        <v>724.11393827926531</v>
      </c>
    </row>
    <row r="115" spans="1:14" x14ac:dyDescent="0.35">
      <c r="A115" s="9" t="s">
        <v>183</v>
      </c>
      <c r="B115" s="10"/>
      <c r="C115" s="11">
        <v>0.98349969692579398</v>
      </c>
      <c r="D115" s="11">
        <v>0.43162550692922902</v>
      </c>
      <c r="E115" s="11">
        <v>0.93310558026164159</v>
      </c>
      <c r="F115" s="11">
        <v>0.86052886746302182</v>
      </c>
      <c r="G115" s="11">
        <v>0.93669296374619782</v>
      </c>
      <c r="H115" s="11">
        <v>0</v>
      </c>
      <c r="I115" s="11">
        <v>0.93662978680687581</v>
      </c>
      <c r="J115" s="11">
        <v>0.9809640659811214</v>
      </c>
      <c r="K115" s="11">
        <v>0.94382741711965268</v>
      </c>
      <c r="L115" s="11">
        <v>0.9027687894030656</v>
      </c>
      <c r="M115" s="11">
        <v>0.94376481209567098</v>
      </c>
      <c r="N115" s="11">
        <v>0.94382741711965268</v>
      </c>
    </row>
    <row r="116" spans="1:14" x14ac:dyDescent="0.35">
      <c r="A116" s="2" t="s">
        <v>38</v>
      </c>
      <c r="B116" s="3">
        <v>125.4166336546395</v>
      </c>
      <c r="C116" s="3">
        <v>29206.462325936238</v>
      </c>
      <c r="D116" s="3">
        <v>2036.7826851714613</v>
      </c>
      <c r="E116" s="3">
        <v>1341.5307553395496</v>
      </c>
      <c r="F116" s="3">
        <v>3378.3134405110109</v>
      </c>
      <c r="G116" s="3">
        <v>32584.775766447248</v>
      </c>
      <c r="H116" s="3">
        <v>41.107872381275968</v>
      </c>
      <c r="I116" s="3">
        <v>810.06469246803636</v>
      </c>
      <c r="J116" s="3">
        <v>4890.2344946908979</v>
      </c>
      <c r="K116" s="3">
        <v>38326.18282598746</v>
      </c>
      <c r="L116" s="3">
        <v>38.014312878806933</v>
      </c>
      <c r="M116" s="3">
        <v>38364.197138866279</v>
      </c>
      <c r="N116" s="3">
        <v>239.04561108954942</v>
      </c>
    </row>
    <row r="117" spans="1:14" x14ac:dyDescent="0.35">
      <c r="A117" s="4" t="s">
        <v>39</v>
      </c>
      <c r="B117" s="5">
        <v>39.028072364316905</v>
      </c>
      <c r="C117" s="5">
        <v>29794.849178414996</v>
      </c>
      <c r="D117" s="5">
        <v>3134.0852993830108</v>
      </c>
      <c r="E117" s="5">
        <v>2114.8915710814872</v>
      </c>
      <c r="F117" s="5">
        <v>5248.9768704644976</v>
      </c>
      <c r="G117" s="5">
        <v>35043.826048879491</v>
      </c>
      <c r="H117" s="5">
        <v>44.456753287619165</v>
      </c>
      <c r="I117" s="5">
        <v>871.73168971300765</v>
      </c>
      <c r="J117" s="5">
        <v>5166.5528883347733</v>
      </c>
      <c r="K117" s="5">
        <v>41126.567380214889</v>
      </c>
      <c r="L117" s="5">
        <v>62.187547679185414</v>
      </c>
      <c r="M117" s="5">
        <v>41188.754927894086</v>
      </c>
      <c r="N117" s="5">
        <v>256.51199014666554</v>
      </c>
    </row>
    <row r="118" spans="1:14" x14ac:dyDescent="0.35">
      <c r="A118" s="12" t="s">
        <v>3</v>
      </c>
      <c r="B118" s="13">
        <v>39.028072364316905</v>
      </c>
      <c r="C118" s="13">
        <v>29794.849178414996</v>
      </c>
      <c r="D118" s="13">
        <v>3134.0852993830108</v>
      </c>
      <c r="E118" s="13">
        <v>2114.8915710814872</v>
      </c>
      <c r="F118" s="13">
        <v>5248.9768704644976</v>
      </c>
      <c r="G118" s="13">
        <v>35043.826048879491</v>
      </c>
      <c r="H118" s="13">
        <v>44.456753287619165</v>
      </c>
      <c r="I118" s="13">
        <v>871.73168971300765</v>
      </c>
      <c r="J118" s="13">
        <v>5166.5528883347733</v>
      </c>
      <c r="K118" s="13">
        <v>41126.567380214889</v>
      </c>
      <c r="L118" s="13">
        <v>62.187547679185414</v>
      </c>
      <c r="M118" s="13">
        <v>41188.754927894086</v>
      </c>
      <c r="N118" s="13">
        <v>256.51199014666554</v>
      </c>
    </row>
    <row r="119" spans="1:14" x14ac:dyDescent="0.35">
      <c r="A119" s="4" t="s">
        <v>40</v>
      </c>
      <c r="B119" s="5">
        <v>86.388561290322599</v>
      </c>
      <c r="C119" s="5">
        <v>28940.644672374667</v>
      </c>
      <c r="D119" s="5">
        <v>1541.0503197593303</v>
      </c>
      <c r="E119" s="5">
        <v>992.14674627995396</v>
      </c>
      <c r="F119" s="5">
        <v>2533.1970660392844</v>
      </c>
      <c r="G119" s="5">
        <v>31473.841738413954</v>
      </c>
      <c r="H119" s="5">
        <v>39.594936358264739</v>
      </c>
      <c r="I119" s="5">
        <v>782.20517038526168</v>
      </c>
      <c r="J119" s="5">
        <v>4765.4011359493043</v>
      </c>
      <c r="K119" s="5">
        <v>37061.042981106788</v>
      </c>
      <c r="L119" s="5">
        <v>27.093483280797642</v>
      </c>
      <c r="M119" s="5">
        <v>37088.136464387586</v>
      </c>
      <c r="N119" s="5">
        <v>231.1547619354256</v>
      </c>
    </row>
    <row r="120" spans="1:14" s="8" customFormat="1" x14ac:dyDescent="0.35">
      <c r="A120" s="12" t="s">
        <v>3</v>
      </c>
      <c r="B120" s="13">
        <v>84.388561290322599</v>
      </c>
      <c r="C120" s="13">
        <v>28963.513719813178</v>
      </c>
      <c r="D120" s="13">
        <v>1559.8206437854647</v>
      </c>
      <c r="E120" s="13">
        <v>984.98349455250207</v>
      </c>
      <c r="F120" s="13">
        <v>2544.8041383379668</v>
      </c>
      <c r="G120" s="13">
        <v>31508.317858151146</v>
      </c>
      <c r="H120" s="13">
        <v>40.533332172883405</v>
      </c>
      <c r="I120" s="13">
        <v>783.09937479147789</v>
      </c>
      <c r="J120" s="13">
        <v>4763.5866989478882</v>
      </c>
      <c r="K120" s="13">
        <v>37095.537264063394</v>
      </c>
      <c r="L120" s="13">
        <v>27.735595976322518</v>
      </c>
      <c r="M120" s="13">
        <v>37123.272860039724</v>
      </c>
      <c r="N120" s="13">
        <v>231.36990746624707</v>
      </c>
    </row>
    <row r="121" spans="1:14" x14ac:dyDescent="0.35">
      <c r="A121" s="2" t="s">
        <v>41</v>
      </c>
      <c r="B121" s="3">
        <v>53.549367741516122</v>
      </c>
      <c r="C121" s="3">
        <v>9631.8708333333307</v>
      </c>
      <c r="D121" s="3">
        <v>0</v>
      </c>
      <c r="E121" s="3">
        <v>73.186671762728821</v>
      </c>
      <c r="F121" s="3">
        <v>73.186671762728821</v>
      </c>
      <c r="G121" s="3">
        <v>9705.0575050960597</v>
      </c>
      <c r="H121" s="3">
        <v>0</v>
      </c>
      <c r="I121" s="3">
        <v>1308.2417708920373</v>
      </c>
      <c r="J121" s="3">
        <v>198.99394613652072</v>
      </c>
      <c r="K121" s="3">
        <v>11212.293222124617</v>
      </c>
      <c r="L121" s="3">
        <v>0</v>
      </c>
      <c r="M121" s="3">
        <v>11212.293222124617</v>
      </c>
      <c r="N121" s="3">
        <v>69.932596657672406</v>
      </c>
    </row>
    <row r="122" spans="1:14" x14ac:dyDescent="0.35">
      <c r="A122" s="4" t="s">
        <v>42</v>
      </c>
      <c r="B122" s="5">
        <v>53.549367741516122</v>
      </c>
      <c r="C122" s="5">
        <v>9631.8708333333307</v>
      </c>
      <c r="D122" s="5">
        <v>0</v>
      </c>
      <c r="E122" s="5">
        <v>73.186671762728821</v>
      </c>
      <c r="F122" s="5">
        <v>73.186671762728821</v>
      </c>
      <c r="G122" s="5">
        <v>9705.0575050960597</v>
      </c>
      <c r="H122" s="5">
        <v>0</v>
      </c>
      <c r="I122" s="5">
        <v>1308.2417708920373</v>
      </c>
      <c r="J122" s="5">
        <v>198.99394613652072</v>
      </c>
      <c r="K122" s="5">
        <v>11212.293222124617</v>
      </c>
      <c r="L122" s="5">
        <v>0</v>
      </c>
      <c r="M122" s="5">
        <v>11212.293222124617</v>
      </c>
      <c r="N122" s="5">
        <v>69.932596657672406</v>
      </c>
    </row>
    <row r="123" spans="1:14" s="8" customFormat="1" x14ac:dyDescent="0.35">
      <c r="A123" s="12" t="s">
        <v>3</v>
      </c>
      <c r="B123" s="13">
        <v>24.027099999999997</v>
      </c>
      <c r="C123" s="13">
        <v>9631.8708333333288</v>
      </c>
      <c r="D123" s="13">
        <v>0</v>
      </c>
      <c r="E123" s="13">
        <v>0</v>
      </c>
      <c r="F123" s="13">
        <v>0</v>
      </c>
      <c r="G123" s="13">
        <v>9631.8708333333288</v>
      </c>
      <c r="H123" s="13">
        <v>0</v>
      </c>
      <c r="I123" s="13">
        <v>1298.3762073935943</v>
      </c>
      <c r="J123" s="13">
        <v>193.28175268759028</v>
      </c>
      <c r="K123" s="13">
        <v>11123.528793414513</v>
      </c>
      <c r="L123" s="13">
        <v>0</v>
      </c>
      <c r="M123" s="13">
        <v>11123.528793414513</v>
      </c>
      <c r="N123" s="13">
        <v>69.378960852083281</v>
      </c>
    </row>
    <row r="124" spans="1:14" x14ac:dyDescent="0.35">
      <c r="A124" s="12" t="s">
        <v>4</v>
      </c>
      <c r="B124" s="13">
        <v>29.522267741516128</v>
      </c>
      <c r="C124" s="13">
        <v>9631.8708333333288</v>
      </c>
      <c r="D124" s="13">
        <v>0</v>
      </c>
      <c r="E124" s="13">
        <v>132.75064213609537</v>
      </c>
      <c r="F124" s="13">
        <v>132.75064213609537</v>
      </c>
      <c r="G124" s="13">
        <v>9764.6214754694247</v>
      </c>
      <c r="H124" s="13">
        <v>0</v>
      </c>
      <c r="I124" s="13">
        <v>1316.2709942162364</v>
      </c>
      <c r="J124" s="13">
        <v>203.64289263407551</v>
      </c>
      <c r="K124" s="13">
        <v>11284.535362319737</v>
      </c>
      <c r="L124" s="13">
        <v>0</v>
      </c>
      <c r="M124" s="13">
        <v>11284.535362319741</v>
      </c>
      <c r="N124" s="13">
        <v>70.383180704295739</v>
      </c>
    </row>
    <row r="125" spans="1:14" x14ac:dyDescent="0.35">
      <c r="A125" s="9" t="s">
        <v>183</v>
      </c>
      <c r="B125" s="10"/>
      <c r="C125" s="11">
        <v>1</v>
      </c>
      <c r="D125" s="11">
        <v>0</v>
      </c>
      <c r="E125" s="11">
        <v>0</v>
      </c>
      <c r="F125" s="11">
        <v>0</v>
      </c>
      <c r="G125" s="11">
        <v>0.98640493720421318</v>
      </c>
      <c r="H125" s="11">
        <v>0</v>
      </c>
      <c r="I125" s="11">
        <v>0.98640493720421341</v>
      </c>
      <c r="J125" s="11">
        <v>0.9491210333320933</v>
      </c>
      <c r="K125" s="11">
        <v>0.98573210471360284</v>
      </c>
      <c r="L125" s="11">
        <v>0</v>
      </c>
      <c r="M125" s="11">
        <v>0.98573210471360251</v>
      </c>
      <c r="N125" s="11">
        <v>0.98573210471360284</v>
      </c>
    </row>
    <row r="126" spans="1:14" x14ac:dyDescent="0.35">
      <c r="A126" s="2" t="s">
        <v>43</v>
      </c>
      <c r="B126" s="3">
        <v>843.06435149630875</v>
      </c>
      <c r="C126" s="3">
        <v>34269.494520467902</v>
      </c>
      <c r="D126" s="3">
        <v>693.71468788398965</v>
      </c>
      <c r="E126" s="3">
        <v>3905.2223269907381</v>
      </c>
      <c r="F126" s="3">
        <v>4598.9370148747275</v>
      </c>
      <c r="G126" s="3">
        <v>38868.431535342635</v>
      </c>
      <c r="H126" s="3">
        <v>286.16422647691275</v>
      </c>
      <c r="I126" s="3">
        <v>1107.2865863180259</v>
      </c>
      <c r="J126" s="3">
        <v>7502.8947020859723</v>
      </c>
      <c r="K126" s="3">
        <v>47764.777050223543</v>
      </c>
      <c r="L126" s="3">
        <v>22.151752841912675</v>
      </c>
      <c r="M126" s="3">
        <v>47786.928803065523</v>
      </c>
      <c r="N126" s="3">
        <v>297.9154060389418</v>
      </c>
    </row>
    <row r="127" spans="1:14" x14ac:dyDescent="0.35">
      <c r="A127" s="4" t="s">
        <v>44</v>
      </c>
      <c r="B127" s="5">
        <v>384.42958963927424</v>
      </c>
      <c r="C127" s="5">
        <v>34317.838751481897</v>
      </c>
      <c r="D127" s="5">
        <v>687.33002246599267</v>
      </c>
      <c r="E127" s="5">
        <v>4092.209822342234</v>
      </c>
      <c r="F127" s="5">
        <v>4779.5398448082269</v>
      </c>
      <c r="G127" s="5">
        <v>39097.378596290124</v>
      </c>
      <c r="H127" s="5">
        <v>443.76537618758823</v>
      </c>
      <c r="I127" s="5">
        <v>1120.0182050468229</v>
      </c>
      <c r="J127" s="5">
        <v>7704.3865520581394</v>
      </c>
      <c r="K127" s="5">
        <v>48365.548729582675</v>
      </c>
      <c r="L127" s="5">
        <v>35.470550881582348</v>
      </c>
      <c r="M127" s="5">
        <v>48401.019280464345</v>
      </c>
      <c r="N127" s="5">
        <v>301.66250065229633</v>
      </c>
    </row>
    <row r="128" spans="1:14" x14ac:dyDescent="0.35">
      <c r="A128" s="12" t="s">
        <v>3</v>
      </c>
      <c r="B128" s="13">
        <v>341.01645677446334</v>
      </c>
      <c r="C128" s="13">
        <v>34446.683055974929</v>
      </c>
      <c r="D128" s="13">
        <v>693.88463161427762</v>
      </c>
      <c r="E128" s="13">
        <v>4139.958306043115</v>
      </c>
      <c r="F128" s="13">
        <v>4833.8429376573931</v>
      </c>
      <c r="G128" s="13">
        <v>39280.525993632327</v>
      </c>
      <c r="H128" s="13">
        <v>398.40115830341654</v>
      </c>
      <c r="I128" s="13">
        <v>1123.8570122483864</v>
      </c>
      <c r="J128" s="13">
        <v>7729.173248538259</v>
      </c>
      <c r="K128" s="13">
        <v>48531.95741272239</v>
      </c>
      <c r="L128" s="13">
        <v>33.334267305398541</v>
      </c>
      <c r="M128" s="13">
        <v>48565.291680027891</v>
      </c>
      <c r="N128" s="13">
        <v>302.70041422517551</v>
      </c>
    </row>
    <row r="129" spans="1:14" s="8" customFormat="1" x14ac:dyDescent="0.35">
      <c r="A129" s="12" t="s">
        <v>4</v>
      </c>
      <c r="B129" s="13">
        <v>43.413132864810898</v>
      </c>
      <c r="C129" s="13">
        <v>33305.748047717003</v>
      </c>
      <c r="D129" s="13">
        <v>635.84261670216245</v>
      </c>
      <c r="E129" s="13">
        <v>3717.1385558033003</v>
      </c>
      <c r="F129" s="13">
        <v>4352.9811725054624</v>
      </c>
      <c r="G129" s="13">
        <v>37658.729220222463</v>
      </c>
      <c r="H129" s="13">
        <v>800.10788884104215</v>
      </c>
      <c r="I129" s="13">
        <v>1089.8638175670258</v>
      </c>
      <c r="J129" s="13">
        <v>7509.6834552989994</v>
      </c>
      <c r="K129" s="13">
        <v>47058.384381929529</v>
      </c>
      <c r="L129" s="13">
        <v>52.251368291932899</v>
      </c>
      <c r="M129" s="13">
        <v>47110.63575022146</v>
      </c>
      <c r="N129" s="13">
        <v>293.50953896294845</v>
      </c>
    </row>
    <row r="130" spans="1:14" s="8" customFormat="1" x14ac:dyDescent="0.35">
      <c r="A130" s="9" t="s">
        <v>183</v>
      </c>
      <c r="B130" s="10"/>
      <c r="C130" s="11">
        <v>1.0342563994246072</v>
      </c>
      <c r="D130" s="11">
        <v>1.0912836185991335</v>
      </c>
      <c r="E130" s="11">
        <v>1.11374871931521</v>
      </c>
      <c r="F130" s="11">
        <v>1.1104672283420787</v>
      </c>
      <c r="G130" s="11">
        <v>1.0430656266685434</v>
      </c>
      <c r="H130" s="11">
        <v>0.49793429593664101</v>
      </c>
      <c r="I130" s="11">
        <v>1.0311903139946841</v>
      </c>
      <c r="J130" s="11">
        <v>1.0292275692505231</v>
      </c>
      <c r="K130" s="11">
        <v>1.0313137191203428</v>
      </c>
      <c r="L130" s="11">
        <v>0.63795970124948909</v>
      </c>
      <c r="M130" s="11">
        <v>1.0308774421453142</v>
      </c>
      <c r="N130" s="11">
        <v>1.0313137191203428</v>
      </c>
    </row>
    <row r="131" spans="1:14" x14ac:dyDescent="0.35">
      <c r="A131" s="4" t="s">
        <v>45</v>
      </c>
      <c r="B131" s="5">
        <v>5.5945</v>
      </c>
      <c r="C131" s="5">
        <v>36173.625833333332</v>
      </c>
      <c r="D131" s="5">
        <v>1358.5467870229693</v>
      </c>
      <c r="E131" s="5">
        <v>3273.677719188488</v>
      </c>
      <c r="F131" s="5">
        <v>4632.2245062114571</v>
      </c>
      <c r="G131" s="5">
        <v>40805.850339544791</v>
      </c>
      <c r="H131" s="5">
        <v>300.86153824385411</v>
      </c>
      <c r="I131" s="5">
        <v>1163.3199607198167</v>
      </c>
      <c r="J131" s="5">
        <v>7923.2817946197165</v>
      </c>
      <c r="K131" s="5">
        <v>50193.313633128178</v>
      </c>
      <c r="L131" s="5">
        <v>0</v>
      </c>
      <c r="M131" s="5">
        <v>50193.313633128186</v>
      </c>
      <c r="N131" s="5">
        <v>313.06251876210428</v>
      </c>
    </row>
    <row r="132" spans="1:14" x14ac:dyDescent="0.35">
      <c r="A132" s="12" t="s">
        <v>3</v>
      </c>
      <c r="B132" s="13">
        <v>4.5945</v>
      </c>
      <c r="C132" s="13">
        <v>36173.625833333332</v>
      </c>
      <c r="D132" s="13">
        <v>1438.474262705409</v>
      </c>
      <c r="E132" s="13">
        <v>3677.9671346174769</v>
      </c>
      <c r="F132" s="13">
        <v>5116.4413973228857</v>
      </c>
      <c r="G132" s="13">
        <v>41290.067230656219</v>
      </c>
      <c r="H132" s="13">
        <v>366.34451533469189</v>
      </c>
      <c r="I132" s="13">
        <v>1178.8764671848905</v>
      </c>
      <c r="J132" s="13">
        <v>7931.9708346936559</v>
      </c>
      <c r="K132" s="13">
        <v>50767.259047869455</v>
      </c>
      <c r="L132" s="13">
        <v>0</v>
      </c>
      <c r="M132" s="13">
        <v>50767.259047869462</v>
      </c>
      <c r="N132" s="13">
        <v>316.64229431715495</v>
      </c>
    </row>
    <row r="133" spans="1:14" x14ac:dyDescent="0.35">
      <c r="A133" s="4" t="s">
        <v>46</v>
      </c>
      <c r="B133" s="5">
        <v>433.48621493543862</v>
      </c>
      <c r="C133" s="5">
        <v>34070.323406211202</v>
      </c>
      <c r="D133" s="5">
        <v>675.66244297906189</v>
      </c>
      <c r="E133" s="5">
        <v>3640.2362092818539</v>
      </c>
      <c r="F133" s="5">
        <v>4315.8986522609157</v>
      </c>
      <c r="G133" s="5">
        <v>38386.222058472114</v>
      </c>
      <c r="H133" s="5">
        <v>155.52490658604157</v>
      </c>
      <c r="I133" s="5">
        <v>1091.0103151404351</v>
      </c>
      <c r="J133" s="5">
        <v>7274.1135822393517</v>
      </c>
      <c r="K133" s="5">
        <v>46906.870862437936</v>
      </c>
      <c r="L133" s="5">
        <v>9.853793535430027</v>
      </c>
      <c r="M133" s="5">
        <v>46916.724655973441</v>
      </c>
      <c r="N133" s="5">
        <v>292.56452855010247</v>
      </c>
    </row>
    <row r="134" spans="1:14" x14ac:dyDescent="0.35">
      <c r="A134" s="12" t="s">
        <v>3</v>
      </c>
      <c r="B134" s="13">
        <v>298.1797964693788</v>
      </c>
      <c r="C134" s="13">
        <v>34174.038708372311</v>
      </c>
      <c r="D134" s="13">
        <v>691.08066859115149</v>
      </c>
      <c r="E134" s="13">
        <v>3718.9225196680222</v>
      </c>
      <c r="F134" s="13">
        <v>4410.0031882591738</v>
      </c>
      <c r="G134" s="13">
        <v>38584.041896631483</v>
      </c>
      <c r="H134" s="13">
        <v>171.82803951369601</v>
      </c>
      <c r="I134" s="13">
        <v>1097.1558303217935</v>
      </c>
      <c r="J134" s="13">
        <v>7311.7439997719184</v>
      </c>
      <c r="K134" s="13">
        <v>47164.769766238896</v>
      </c>
      <c r="L134" s="13">
        <v>12.886833202610909</v>
      </c>
      <c r="M134" s="13">
        <v>47177.656599441594</v>
      </c>
      <c r="N134" s="13">
        <v>294.17307906342478</v>
      </c>
    </row>
    <row r="135" spans="1:14" x14ac:dyDescent="0.35">
      <c r="A135" s="12" t="s">
        <v>4</v>
      </c>
      <c r="B135" s="13">
        <v>135.30641846605985</v>
      </c>
      <c r="C135" s="13">
        <v>33841.762129963114</v>
      </c>
      <c r="D135" s="13">
        <v>641.68472464868523</v>
      </c>
      <c r="E135" s="13">
        <v>3466.8322548954657</v>
      </c>
      <c r="F135" s="13">
        <v>4108.5169795441507</v>
      </c>
      <c r="G135" s="13">
        <v>37950.279109507268</v>
      </c>
      <c r="H135" s="13">
        <v>119.59708502892438</v>
      </c>
      <c r="I135" s="13">
        <v>1077.4672143271016</v>
      </c>
      <c r="J135" s="13">
        <v>7191.1860288525677</v>
      </c>
      <c r="K135" s="13">
        <v>46338.529437715857</v>
      </c>
      <c r="L135" s="13">
        <v>3.1697709968362306</v>
      </c>
      <c r="M135" s="13">
        <v>46341.6992087127</v>
      </c>
      <c r="N135" s="13">
        <v>289.01970584242406</v>
      </c>
    </row>
    <row r="136" spans="1:14" x14ac:dyDescent="0.35">
      <c r="A136" s="9" t="s">
        <v>183</v>
      </c>
      <c r="B136" s="10"/>
      <c r="C136" s="11">
        <v>1.0098185365505836</v>
      </c>
      <c r="D136" s="11">
        <v>1.0769785255048887</v>
      </c>
      <c r="E136" s="11">
        <v>1.0727148723208582</v>
      </c>
      <c r="F136" s="11">
        <v>1.0733807868425735</v>
      </c>
      <c r="G136" s="11">
        <v>1.0166998188681422</v>
      </c>
      <c r="H136" s="11">
        <v>1.4367243103971945</v>
      </c>
      <c r="I136" s="11">
        <v>1.0182730534469095</v>
      </c>
      <c r="J136" s="11">
        <v>1.0167646853294638</v>
      </c>
      <c r="K136" s="11">
        <v>1.0178305254514732</v>
      </c>
      <c r="L136" s="11">
        <v>4.0655407647660802</v>
      </c>
      <c r="M136" s="11">
        <v>1.0180389887510151</v>
      </c>
      <c r="N136" s="11">
        <v>1.0178305254514735</v>
      </c>
    </row>
    <row r="137" spans="1:14" s="8" customFormat="1" x14ac:dyDescent="0.35">
      <c r="A137" s="4" t="s">
        <v>47</v>
      </c>
      <c r="B137" s="5">
        <v>8.8513469215958018</v>
      </c>
      <c r="C137" s="5">
        <v>36173.625833333324</v>
      </c>
      <c r="D137" s="5">
        <v>1394.8363011145107</v>
      </c>
      <c r="E137" s="5">
        <v>4100.996189792957</v>
      </c>
      <c r="F137" s="5">
        <v>5495.8324909074672</v>
      </c>
      <c r="G137" s="5">
        <v>41669.458324240797</v>
      </c>
      <c r="H137" s="5">
        <v>64.201709446399576</v>
      </c>
      <c r="I137" s="5">
        <v>1183.51789316232</v>
      </c>
      <c r="J137" s="5">
        <v>7825.4171446777464</v>
      </c>
      <c r="K137" s="5">
        <v>50742.59507152727</v>
      </c>
      <c r="L137" s="5">
        <v>86.759695316587752</v>
      </c>
      <c r="M137" s="5">
        <v>50829.354766843848</v>
      </c>
      <c r="N137" s="5">
        <v>316.48846174469696</v>
      </c>
    </row>
    <row r="138" spans="1:14" x14ac:dyDescent="0.35">
      <c r="A138" s="12" t="s">
        <v>4</v>
      </c>
      <c r="B138" s="13">
        <v>5</v>
      </c>
      <c r="C138" s="13">
        <v>36173.625833333332</v>
      </c>
      <c r="D138" s="13">
        <v>1705.6539999999998</v>
      </c>
      <c r="E138" s="13">
        <v>4149.3720000000003</v>
      </c>
      <c r="F138" s="13">
        <v>5855.0259999999998</v>
      </c>
      <c r="G138" s="13">
        <v>42028.651833333337</v>
      </c>
      <c r="H138" s="13">
        <v>113.65432065391539</v>
      </c>
      <c r="I138" s="13">
        <v>1196.9738204752321</v>
      </c>
      <c r="J138" s="13">
        <v>7523.7280000000001</v>
      </c>
      <c r="K138" s="13">
        <v>50863.007974462482</v>
      </c>
      <c r="L138" s="13">
        <v>153.58803241181374</v>
      </c>
      <c r="M138" s="13">
        <v>51016.596006874286</v>
      </c>
      <c r="N138" s="13">
        <v>317.23949338528337</v>
      </c>
    </row>
    <row r="139" spans="1:14" s="8" customFormat="1" x14ac:dyDescent="0.35">
      <c r="A139" s="4" t="s">
        <v>48</v>
      </c>
      <c r="B139" s="5">
        <v>7</v>
      </c>
      <c r="C139" s="5">
        <v>37309.7286904762</v>
      </c>
      <c r="D139" s="5">
        <v>1029.2057142857143</v>
      </c>
      <c r="E139" s="5">
        <v>10365.491428571429</v>
      </c>
      <c r="F139" s="5">
        <v>11394.697142857143</v>
      </c>
      <c r="G139" s="5">
        <v>48704.425833333342</v>
      </c>
      <c r="H139" s="5">
        <v>0</v>
      </c>
      <c r="I139" s="5">
        <v>1207.8697953576359</v>
      </c>
      <c r="J139" s="5">
        <v>9223.4785714285717</v>
      </c>
      <c r="K139" s="5">
        <v>59135.774200119544</v>
      </c>
      <c r="L139" s="5">
        <v>0</v>
      </c>
      <c r="M139" s="5">
        <v>59135.774200119544</v>
      </c>
      <c r="N139" s="5">
        <v>368.83786066312939</v>
      </c>
    </row>
    <row r="140" spans="1:14" x14ac:dyDescent="0.35">
      <c r="A140" s="12" t="s">
        <v>3</v>
      </c>
      <c r="B140" s="13">
        <v>5</v>
      </c>
      <c r="C140" s="13">
        <v>37387.729166666672</v>
      </c>
      <c r="D140" s="13">
        <v>931.32999999999993</v>
      </c>
      <c r="E140" s="13">
        <v>10716.36</v>
      </c>
      <c r="F140" s="13">
        <v>11647.69</v>
      </c>
      <c r="G140" s="13">
        <v>49035.419166666674</v>
      </c>
      <c r="H140" s="13">
        <v>0</v>
      </c>
      <c r="I140" s="13">
        <v>1216.0784302600612</v>
      </c>
      <c r="J140" s="13">
        <v>9451.6139999999996</v>
      </c>
      <c r="K140" s="13">
        <v>59703.111596926734</v>
      </c>
      <c r="L140" s="13">
        <v>0</v>
      </c>
      <c r="M140" s="13">
        <v>59703.111596926734</v>
      </c>
      <c r="N140" s="13">
        <v>372.37642111224807</v>
      </c>
    </row>
    <row r="141" spans="1:14" x14ac:dyDescent="0.35">
      <c r="A141" s="2" t="s">
        <v>49</v>
      </c>
      <c r="B141" s="3">
        <v>70.243210023259039</v>
      </c>
      <c r="C141" s="3">
        <v>43719.458132899395</v>
      </c>
      <c r="D141" s="3">
        <v>610.17769526489246</v>
      </c>
      <c r="E141" s="3">
        <v>10943.134428871819</v>
      </c>
      <c r="F141" s="3">
        <v>11553.312124136712</v>
      </c>
      <c r="G141" s="3">
        <v>55272.770257036107</v>
      </c>
      <c r="H141" s="3">
        <v>0</v>
      </c>
      <c r="I141" s="3">
        <v>1564.2194178764794</v>
      </c>
      <c r="J141" s="3">
        <v>11490.044450029913</v>
      </c>
      <c r="K141" s="3">
        <v>68327.034124942496</v>
      </c>
      <c r="L141" s="3">
        <v>0</v>
      </c>
      <c r="M141" s="3">
        <v>68327.034124942511</v>
      </c>
      <c r="N141" s="3">
        <v>426.16499797257217</v>
      </c>
    </row>
    <row r="142" spans="1:14" x14ac:dyDescent="0.35">
      <c r="A142" s="4" t="s">
        <v>50</v>
      </c>
      <c r="B142" s="5">
        <v>34.432400000000001</v>
      </c>
      <c r="C142" s="5">
        <v>43665.258852098603</v>
      </c>
      <c r="D142" s="5">
        <v>571.05052218259527</v>
      </c>
      <c r="E142" s="5">
        <v>10757.854520742094</v>
      </c>
      <c r="F142" s="5">
        <v>11328.905042924689</v>
      </c>
      <c r="G142" s="5">
        <v>54994.163895023288</v>
      </c>
      <c r="H142" s="5">
        <v>0</v>
      </c>
      <c r="I142" s="5">
        <v>1556.3348577327095</v>
      </c>
      <c r="J142" s="5">
        <v>11419.448542651688</v>
      </c>
      <c r="K142" s="5">
        <v>67969.947295407692</v>
      </c>
      <c r="L142" s="5">
        <v>0</v>
      </c>
      <c r="M142" s="5">
        <v>67969.947295407692</v>
      </c>
      <c r="N142" s="5">
        <v>423.93779888609549</v>
      </c>
    </row>
    <row r="143" spans="1:14" s="8" customFormat="1" x14ac:dyDescent="0.35">
      <c r="A143" s="12" t="s">
        <v>3</v>
      </c>
      <c r="B143" s="13">
        <v>30.432400000000001</v>
      </c>
      <c r="C143" s="13">
        <v>43954.564890237591</v>
      </c>
      <c r="D143" s="13">
        <v>465.79139338336756</v>
      </c>
      <c r="E143" s="13">
        <v>10592.561217649612</v>
      </c>
      <c r="F143" s="13">
        <v>11058.35261103298</v>
      </c>
      <c r="G143" s="13">
        <v>55012.917501270575</v>
      </c>
      <c r="H143" s="13">
        <v>0</v>
      </c>
      <c r="I143" s="13">
        <v>1556.8655847961584</v>
      </c>
      <c r="J143" s="13">
        <v>11517.021332527174</v>
      </c>
      <c r="K143" s="13">
        <v>68086.804418593907</v>
      </c>
      <c r="L143" s="13">
        <v>0</v>
      </c>
      <c r="M143" s="13">
        <v>68086.804418593907</v>
      </c>
      <c r="N143" s="13">
        <v>424.66665264513131</v>
      </c>
    </row>
    <row r="144" spans="1:14" x14ac:dyDescent="0.35">
      <c r="A144" s="4" t="s">
        <v>51</v>
      </c>
      <c r="B144" s="5">
        <v>35.810810023259037</v>
      </c>
      <c r="C144" s="5">
        <v>43771.571204763262</v>
      </c>
      <c r="D144" s="5">
        <v>647.7988066992292</v>
      </c>
      <c r="E144" s="5">
        <v>11121.28264457938</v>
      </c>
      <c r="F144" s="5">
        <v>11769.081451278609</v>
      </c>
      <c r="G144" s="5">
        <v>55540.652656041872</v>
      </c>
      <c r="H144" s="5">
        <v>0</v>
      </c>
      <c r="I144" s="5">
        <v>1571.8004898633465</v>
      </c>
      <c r="J144" s="5">
        <v>11557.923018530073</v>
      </c>
      <c r="K144" s="5">
        <v>68670.376164435293</v>
      </c>
      <c r="L144" s="5">
        <v>0</v>
      </c>
      <c r="M144" s="5">
        <v>68670.376164435307</v>
      </c>
      <c r="N144" s="5">
        <v>428.30646893554098</v>
      </c>
    </row>
    <row r="145" spans="1:14" x14ac:dyDescent="0.35">
      <c r="A145" s="12" t="s">
        <v>3</v>
      </c>
      <c r="B145" s="13">
        <v>30.810810023259034</v>
      </c>
      <c r="C145" s="13">
        <v>44056.604585921377</v>
      </c>
      <c r="D145" s="13">
        <v>642.13339360648422</v>
      </c>
      <c r="E145" s="13">
        <v>11342.075386404782</v>
      </c>
      <c r="F145" s="13">
        <v>11984.208780011266</v>
      </c>
      <c r="G145" s="13">
        <v>56040.813365932641</v>
      </c>
      <c r="H145" s="13">
        <v>0</v>
      </c>
      <c r="I145" s="13">
        <v>1585.9550381306362</v>
      </c>
      <c r="J145" s="13">
        <v>11641.213106999448</v>
      </c>
      <c r="K145" s="13">
        <v>69267.981511062724</v>
      </c>
      <c r="L145" s="13">
        <v>0</v>
      </c>
      <c r="M145" s="13">
        <v>69267.981511062739</v>
      </c>
      <c r="N145" s="13">
        <v>432.03381470132052</v>
      </c>
    </row>
    <row r="146" spans="1:14" s="8" customFormat="1" x14ac:dyDescent="0.35">
      <c r="A146" s="12" t="s">
        <v>4</v>
      </c>
      <c r="B146" s="13">
        <v>5</v>
      </c>
      <c r="C146" s="13">
        <v>42015.149333333335</v>
      </c>
      <c r="D146" s="13">
        <v>682.70999999999981</v>
      </c>
      <c r="E146" s="13">
        <v>9760.7219999999979</v>
      </c>
      <c r="F146" s="13">
        <v>10443.431999999997</v>
      </c>
      <c r="G146" s="13">
        <v>52458.581333333335</v>
      </c>
      <c r="H146" s="13">
        <v>0</v>
      </c>
      <c r="I146" s="13">
        <v>1484.577870337645</v>
      </c>
      <c r="J146" s="13">
        <v>11044.675999999999</v>
      </c>
      <c r="K146" s="13">
        <v>64987.835203670977</v>
      </c>
      <c r="L146" s="13">
        <v>0</v>
      </c>
      <c r="M146" s="13">
        <v>64987.835203670969</v>
      </c>
      <c r="N146" s="13">
        <v>405.33796047945469</v>
      </c>
    </row>
    <row r="147" spans="1:14" s="8" customFormat="1" x14ac:dyDescent="0.35">
      <c r="A147" s="9" t="s">
        <v>183</v>
      </c>
      <c r="B147" s="10"/>
      <c r="C147" s="11">
        <v>1.0485885516291245</v>
      </c>
      <c r="D147" s="11">
        <v>0.94056538443333826</v>
      </c>
      <c r="E147" s="11">
        <v>1.1620119276427281</v>
      </c>
      <c r="F147" s="11">
        <v>1.1475354825895614</v>
      </c>
      <c r="G147" s="11">
        <v>1.0682868644471535</v>
      </c>
      <c r="H147" s="11">
        <v>0</v>
      </c>
      <c r="I147" s="11">
        <v>1.0682868644471539</v>
      </c>
      <c r="J147" s="11">
        <v>1.0540112817251903</v>
      </c>
      <c r="K147" s="11">
        <v>1.0658607306117802</v>
      </c>
      <c r="L147" s="11">
        <v>0</v>
      </c>
      <c r="M147" s="11">
        <v>1.0658607306117807</v>
      </c>
      <c r="N147" s="11">
        <v>1.0658607306117804</v>
      </c>
    </row>
    <row r="148" spans="1:14" x14ac:dyDescent="0.35">
      <c r="A148" s="2" t="s">
        <v>52</v>
      </c>
      <c r="B148" s="3">
        <v>53.33671493784022</v>
      </c>
      <c r="C148" s="3">
        <v>27646.049495579104</v>
      </c>
      <c r="D148" s="3">
        <v>1891.7067945845645</v>
      </c>
      <c r="E148" s="3">
        <v>1600.1579355389424</v>
      </c>
      <c r="F148" s="3">
        <v>3491.8647301235069</v>
      </c>
      <c r="G148" s="3">
        <v>31137.914225702611</v>
      </c>
      <c r="H148" s="3">
        <v>997.56325908706253</v>
      </c>
      <c r="I148" s="3">
        <v>927.24452787595158</v>
      </c>
      <c r="J148" s="3">
        <v>4488.9308638073571</v>
      </c>
      <c r="K148" s="3">
        <v>37551.652876472981</v>
      </c>
      <c r="L148" s="3">
        <v>60.513619512613339</v>
      </c>
      <c r="M148" s="3">
        <v>37612.166495985577</v>
      </c>
      <c r="N148" s="3">
        <v>234.21476253023749</v>
      </c>
    </row>
    <row r="149" spans="1:14" x14ac:dyDescent="0.35">
      <c r="A149" s="4" t="s">
        <v>53</v>
      </c>
      <c r="B149" s="5">
        <v>36.512391890205862</v>
      </c>
      <c r="C149" s="5">
        <v>26870.622500000009</v>
      </c>
      <c r="D149" s="5">
        <v>2146.4322656373229</v>
      </c>
      <c r="E149" s="5">
        <v>1638.2777070107256</v>
      </c>
      <c r="F149" s="5">
        <v>3784.7099726480483</v>
      </c>
      <c r="G149" s="5">
        <v>30655.332472648057</v>
      </c>
      <c r="H149" s="5">
        <v>1183.4767013339388</v>
      </c>
      <c r="I149" s="5">
        <v>919.37251908239591</v>
      </c>
      <c r="J149" s="5">
        <v>4463.5909262273544</v>
      </c>
      <c r="K149" s="5">
        <v>37221.772619291747</v>
      </c>
      <c r="L149" s="5">
        <v>83.848286959914574</v>
      </c>
      <c r="M149" s="5">
        <v>37305.620906251643</v>
      </c>
      <c r="N149" s="5">
        <v>232.15725453309889</v>
      </c>
    </row>
    <row r="150" spans="1:14" x14ac:dyDescent="0.35">
      <c r="A150" s="12" t="s">
        <v>3</v>
      </c>
      <c r="B150" s="13">
        <v>29.188291890205861</v>
      </c>
      <c r="C150" s="13">
        <v>26870.622500000009</v>
      </c>
      <c r="D150" s="13">
        <v>2135.2121694262264</v>
      </c>
      <c r="E150" s="13">
        <v>1697.5987443783922</v>
      </c>
      <c r="F150" s="13">
        <v>3832.8109138046184</v>
      </c>
      <c r="G150" s="13">
        <v>30703.433413804629</v>
      </c>
      <c r="H150" s="13">
        <v>1108.6907986324159</v>
      </c>
      <c r="I150" s="13">
        <v>919.2099358818964</v>
      </c>
      <c r="J150" s="13">
        <v>4446.3417600509956</v>
      </c>
      <c r="K150" s="13">
        <v>37177.675908369936</v>
      </c>
      <c r="L150" s="13">
        <v>104.88799839055079</v>
      </c>
      <c r="M150" s="13">
        <v>37282.563906760472</v>
      </c>
      <c r="N150" s="13">
        <v>231.88221735401942</v>
      </c>
    </row>
    <row r="151" spans="1:14" x14ac:dyDescent="0.35">
      <c r="A151" s="12" t="s">
        <v>4</v>
      </c>
      <c r="B151" s="13">
        <v>7.3240999999999996</v>
      </c>
      <c r="C151" s="13">
        <v>26870.622500000001</v>
      </c>
      <c r="D151" s="13">
        <v>2191.1470351305961</v>
      </c>
      <c r="E151" s="13">
        <v>1401.8691716388362</v>
      </c>
      <c r="F151" s="13">
        <v>3593.0162067694323</v>
      </c>
      <c r="G151" s="13">
        <v>30463.63870676943</v>
      </c>
      <c r="H151" s="13">
        <v>1481.5164273514138</v>
      </c>
      <c r="I151" s="13">
        <v>920.0204520588195</v>
      </c>
      <c r="J151" s="13">
        <v>4532.3329828920969</v>
      </c>
      <c r="K151" s="13">
        <v>37397.508569071761</v>
      </c>
      <c r="L151" s="13">
        <v>0</v>
      </c>
      <c r="M151" s="13">
        <v>37397.508569071761</v>
      </c>
      <c r="N151" s="13">
        <v>233.2533435356562</v>
      </c>
    </row>
    <row r="152" spans="1:14" x14ac:dyDescent="0.35">
      <c r="A152" s="9" t="s">
        <v>183</v>
      </c>
      <c r="B152" s="10"/>
      <c r="C152" s="11">
        <v>1.0000000000000002</v>
      </c>
      <c r="D152" s="11">
        <v>0.97447233580970716</v>
      </c>
      <c r="E152" s="11">
        <v>1.2109537599673708</v>
      </c>
      <c r="F152" s="11">
        <v>1.0667391108849997</v>
      </c>
      <c r="G152" s="11">
        <v>1.0078715057430718</v>
      </c>
      <c r="H152" s="11">
        <v>0.74834863668334872</v>
      </c>
      <c r="I152" s="11">
        <v>0.99911902374006001</v>
      </c>
      <c r="J152" s="11">
        <v>0.98102716125101863</v>
      </c>
      <c r="K152" s="11">
        <v>0.99412172978593472</v>
      </c>
      <c r="L152" s="11">
        <v>0</v>
      </c>
      <c r="M152" s="11">
        <v>0.99692640855743131</v>
      </c>
      <c r="N152" s="11">
        <v>0.99412172978593472</v>
      </c>
    </row>
    <row r="153" spans="1:14" x14ac:dyDescent="0.35">
      <c r="A153" s="4" t="s">
        <v>54</v>
      </c>
      <c r="B153" s="5">
        <v>16.824323047634358</v>
      </c>
      <c r="C153" s="5">
        <v>29328.892500000005</v>
      </c>
      <c r="D153" s="5">
        <v>1338.8978526043791</v>
      </c>
      <c r="E153" s="5">
        <v>1517.4298500877692</v>
      </c>
      <c r="F153" s="5">
        <v>2856.3277026921483</v>
      </c>
      <c r="G153" s="5">
        <v>32185.220202692155</v>
      </c>
      <c r="H153" s="5">
        <v>594.0911882194282</v>
      </c>
      <c r="I153" s="5">
        <v>944.32847646750349</v>
      </c>
      <c r="J153" s="5">
        <v>4543.9239668745577</v>
      </c>
      <c r="K153" s="5">
        <v>38267.563834253648</v>
      </c>
      <c r="L153" s="5">
        <v>9.8723830092943281</v>
      </c>
      <c r="M153" s="5">
        <v>38277.436217262933</v>
      </c>
      <c r="N153" s="5">
        <v>238.6799964713631</v>
      </c>
    </row>
    <row r="154" spans="1:14" x14ac:dyDescent="0.35">
      <c r="A154" s="12" t="s">
        <v>3</v>
      </c>
      <c r="B154" s="13">
        <v>14.878423047634358</v>
      </c>
      <c r="C154" s="13">
        <v>29328.892500000005</v>
      </c>
      <c r="D154" s="13">
        <v>1350.549042440013</v>
      </c>
      <c r="E154" s="13">
        <v>1508.4313658878257</v>
      </c>
      <c r="F154" s="13">
        <v>2858.9804083278386</v>
      </c>
      <c r="G154" s="13">
        <v>32187.872908327845</v>
      </c>
      <c r="H154" s="13">
        <v>405.96125401007379</v>
      </c>
      <c r="I154" s="13">
        <v>939.02391825871177</v>
      </c>
      <c r="J154" s="13">
        <v>4513.8711614510757</v>
      </c>
      <c r="K154" s="13">
        <v>38046.72924204771</v>
      </c>
      <c r="L154" s="13">
        <v>11.163559502682199</v>
      </c>
      <c r="M154" s="13">
        <v>38057.892801550377</v>
      </c>
      <c r="N154" s="13">
        <v>237.30262110676546</v>
      </c>
    </row>
    <row r="155" spans="1:14" x14ac:dyDescent="0.35">
      <c r="A155" s="2" t="s">
        <v>55</v>
      </c>
      <c r="B155" s="3">
        <v>41.783811447111233</v>
      </c>
      <c r="C155" s="3">
        <v>36619.83366295528</v>
      </c>
      <c r="D155" s="3">
        <v>169.92418245489836</v>
      </c>
      <c r="E155" s="3">
        <v>10546.239673653936</v>
      </c>
      <c r="F155" s="3">
        <v>10716.163856108835</v>
      </c>
      <c r="G155" s="3">
        <v>47335.997519064113</v>
      </c>
      <c r="H155" s="3">
        <v>0</v>
      </c>
      <c r="I155" s="3">
        <v>1282.767086038577</v>
      </c>
      <c r="J155" s="3">
        <v>8610.9722380822641</v>
      </c>
      <c r="K155" s="3">
        <v>57229.736843184954</v>
      </c>
      <c r="L155" s="3">
        <v>1821.1841666775924</v>
      </c>
      <c r="M155" s="3">
        <v>59050.921009862548</v>
      </c>
      <c r="N155" s="3">
        <v>356.94964662374446</v>
      </c>
    </row>
    <row r="156" spans="1:14" x14ac:dyDescent="0.35">
      <c r="A156" s="4" t="s">
        <v>56</v>
      </c>
      <c r="B156" s="5">
        <v>12.8649</v>
      </c>
      <c r="C156" s="5">
        <v>36835.152734093026</v>
      </c>
      <c r="D156" s="5">
        <v>395.89736414585423</v>
      </c>
      <c r="E156" s="5">
        <v>15232.365583875504</v>
      </c>
      <c r="F156" s="5">
        <v>15628.262948021358</v>
      </c>
      <c r="G156" s="5">
        <v>52463.415682114384</v>
      </c>
      <c r="H156" s="5">
        <v>0</v>
      </c>
      <c r="I156" s="5">
        <v>1507.8826321025101</v>
      </c>
      <c r="J156" s="5">
        <v>9427.271676295908</v>
      </c>
      <c r="K156" s="5">
        <v>63398.569990512806</v>
      </c>
      <c r="L156" s="5">
        <v>0</v>
      </c>
      <c r="M156" s="5">
        <v>63398.569990512806</v>
      </c>
      <c r="N156" s="5">
        <v>395.42549735241568</v>
      </c>
    </row>
    <row r="157" spans="1:14" s="8" customFormat="1" x14ac:dyDescent="0.35">
      <c r="A157" s="12" t="s">
        <v>4</v>
      </c>
      <c r="B157" s="13">
        <v>12.8649</v>
      </c>
      <c r="C157" s="13">
        <v>36835.152734093026</v>
      </c>
      <c r="D157" s="13">
        <v>395.89736414585423</v>
      </c>
      <c r="E157" s="13">
        <v>15232.365583875504</v>
      </c>
      <c r="F157" s="13">
        <v>15628.262948021358</v>
      </c>
      <c r="G157" s="13">
        <v>52463.415682114384</v>
      </c>
      <c r="H157" s="13">
        <v>0</v>
      </c>
      <c r="I157" s="13">
        <v>1507.8826321025101</v>
      </c>
      <c r="J157" s="13">
        <v>9427.271676295908</v>
      </c>
      <c r="K157" s="13">
        <v>63398.569990512806</v>
      </c>
      <c r="L157" s="13">
        <v>0</v>
      </c>
      <c r="M157" s="13">
        <v>63398.569990512806</v>
      </c>
      <c r="N157" s="13">
        <v>395.42549735241568</v>
      </c>
    </row>
    <row r="158" spans="1:14" x14ac:dyDescent="0.35">
      <c r="A158" s="4" t="s">
        <v>57</v>
      </c>
      <c r="B158" s="5">
        <v>12.756711447111231</v>
      </c>
      <c r="C158" s="5">
        <v>36945.079941016127</v>
      </c>
      <c r="D158" s="5">
        <v>83.472139697972992</v>
      </c>
      <c r="E158" s="5">
        <v>11055.133651387539</v>
      </c>
      <c r="F158" s="5">
        <v>11138.605791085512</v>
      </c>
      <c r="G158" s="5">
        <v>48083.685732101643</v>
      </c>
      <c r="H158" s="5">
        <v>0</v>
      </c>
      <c r="I158" s="5">
        <v>1340.4117839236044</v>
      </c>
      <c r="J158" s="5">
        <v>8874.4699959169939</v>
      </c>
      <c r="K158" s="5">
        <v>58298.567511942245</v>
      </c>
      <c r="L158" s="5">
        <v>5965.1749705566108</v>
      </c>
      <c r="M158" s="5">
        <v>64263.742482498856</v>
      </c>
      <c r="N158" s="5">
        <v>363.61608876655799</v>
      </c>
    </row>
    <row r="159" spans="1:14" x14ac:dyDescent="0.35">
      <c r="A159" s="12" t="s">
        <v>4</v>
      </c>
      <c r="B159" s="13">
        <v>9.7567114471112308</v>
      </c>
      <c r="C159" s="13">
        <v>36834.420369280553</v>
      </c>
      <c r="D159" s="13">
        <v>0</v>
      </c>
      <c r="E159" s="13">
        <v>10706.937533848033</v>
      </c>
      <c r="F159" s="13">
        <v>10706.937533848033</v>
      </c>
      <c r="G159" s="13">
        <v>47541.357903128584</v>
      </c>
      <c r="H159" s="13">
        <v>0</v>
      </c>
      <c r="I159" s="13">
        <v>1287.3489178546588</v>
      </c>
      <c r="J159" s="13">
        <v>8886.3459223886421</v>
      </c>
      <c r="K159" s="13">
        <v>57715.052743371882</v>
      </c>
      <c r="L159" s="13">
        <v>4367.8711646531183</v>
      </c>
      <c r="M159" s="13">
        <v>62082.923908025004</v>
      </c>
      <c r="N159" s="13">
        <v>359.9766278511313</v>
      </c>
    </row>
    <row r="160" spans="1:14" x14ac:dyDescent="0.35">
      <c r="A160" s="4" t="s">
        <v>58</v>
      </c>
      <c r="B160" s="5">
        <v>11.4054</v>
      </c>
      <c r="C160" s="5">
        <v>36725.780985731908</v>
      </c>
      <c r="D160" s="5">
        <v>82.598593648622554</v>
      </c>
      <c r="E160" s="5">
        <v>6396.2070598137725</v>
      </c>
      <c r="F160" s="5">
        <v>6478.8056534623947</v>
      </c>
      <c r="G160" s="5">
        <v>43204.586639194305</v>
      </c>
      <c r="H160" s="5">
        <v>0</v>
      </c>
      <c r="I160" s="5">
        <v>1071.4737794255873</v>
      </c>
      <c r="J160" s="5">
        <v>7788.2748522629627</v>
      </c>
      <c r="K160" s="5">
        <v>52064.335270882853</v>
      </c>
      <c r="L160" s="5">
        <v>0</v>
      </c>
      <c r="M160" s="5">
        <v>52064.335270882853</v>
      </c>
      <c r="N160" s="5">
        <v>324.73233500207601</v>
      </c>
    </row>
    <row r="161" spans="1:14" s="8" customFormat="1" x14ac:dyDescent="0.35">
      <c r="A161" s="12" t="s">
        <v>4</v>
      </c>
      <c r="B161" s="13">
        <v>8.4054000000000002</v>
      </c>
      <c r="C161" s="13">
        <v>36955.240970645857</v>
      </c>
      <c r="D161" s="13">
        <v>0</v>
      </c>
      <c r="E161" s="13">
        <v>7044.7271991814787</v>
      </c>
      <c r="F161" s="13">
        <v>7044.7271991814787</v>
      </c>
      <c r="G161" s="13">
        <v>43999.968169827334</v>
      </c>
      <c r="H161" s="13">
        <v>0</v>
      </c>
      <c r="I161" s="13">
        <v>1091.1992419518174</v>
      </c>
      <c r="J161" s="13">
        <v>8196.5998048873334</v>
      </c>
      <c r="K161" s="13">
        <v>53287.767216666485</v>
      </c>
      <c r="L161" s="13">
        <v>0</v>
      </c>
      <c r="M161" s="13">
        <v>53287.767216666485</v>
      </c>
      <c r="N161" s="13">
        <v>332.36304632112819</v>
      </c>
    </row>
    <row r="162" spans="1:14" x14ac:dyDescent="0.35">
      <c r="A162" s="2" t="s">
        <v>203</v>
      </c>
      <c r="B162" s="3">
        <v>4.7298999999999998</v>
      </c>
      <c r="C162" s="3">
        <v>26870.622499999998</v>
      </c>
      <c r="D162" s="3">
        <v>1403.8774604114253</v>
      </c>
      <c r="E162" s="3">
        <v>0</v>
      </c>
      <c r="F162" s="3">
        <v>1403.8774604114253</v>
      </c>
      <c r="G162" s="3">
        <v>28274.499960411424</v>
      </c>
      <c r="H162" s="3">
        <v>1601.6972386574134</v>
      </c>
      <c r="I162" s="3">
        <v>770.80591391314977</v>
      </c>
      <c r="J162" s="3">
        <v>4234.4421684811177</v>
      </c>
      <c r="K162" s="3">
        <v>34881.445281463108</v>
      </c>
      <c r="L162" s="3">
        <v>0</v>
      </c>
      <c r="M162" s="3">
        <v>34881.4452814631</v>
      </c>
      <c r="N162" s="3">
        <v>217.56031485974617</v>
      </c>
    </row>
    <row r="163" spans="1:14" x14ac:dyDescent="0.35">
      <c r="A163" s="4" t="s">
        <v>203</v>
      </c>
      <c r="B163" s="5">
        <v>4.7298999999999998</v>
      </c>
      <c r="C163" s="5">
        <v>26870.622499999998</v>
      </c>
      <c r="D163" s="5">
        <v>1403.8774604114253</v>
      </c>
      <c r="E163" s="5">
        <v>0</v>
      </c>
      <c r="F163" s="5">
        <v>1403.8774604114253</v>
      </c>
      <c r="G163" s="5">
        <v>28274.499960411424</v>
      </c>
      <c r="H163" s="5">
        <v>1601.6972386574134</v>
      </c>
      <c r="I163" s="5">
        <v>770.80591391314977</v>
      </c>
      <c r="J163" s="5">
        <v>4234.4421684811177</v>
      </c>
      <c r="K163" s="5">
        <v>34881.445281463108</v>
      </c>
      <c r="L163" s="5">
        <v>0</v>
      </c>
      <c r="M163" s="5">
        <v>34881.4452814631</v>
      </c>
      <c r="N163" s="5">
        <v>217.56031485974617</v>
      </c>
    </row>
    <row r="164" spans="1:14" x14ac:dyDescent="0.35">
      <c r="A164" s="2" t="s">
        <v>59</v>
      </c>
      <c r="B164" s="3">
        <v>421.43304182980643</v>
      </c>
      <c r="C164" s="3">
        <v>30979.590972806745</v>
      </c>
      <c r="D164" s="3">
        <v>539.67787863166575</v>
      </c>
      <c r="E164" s="3">
        <v>6698.3369513911975</v>
      </c>
      <c r="F164" s="3">
        <v>7238.014830022863</v>
      </c>
      <c r="G164" s="3">
        <v>38217.60580282961</v>
      </c>
      <c r="H164" s="3">
        <v>211.15850422853958</v>
      </c>
      <c r="I164" s="3">
        <v>969.89291605900178</v>
      </c>
      <c r="J164" s="3">
        <v>7830.1644702342364</v>
      </c>
      <c r="K164" s="3">
        <v>47228.82169335139</v>
      </c>
      <c r="L164" s="3">
        <v>679.81989467233677</v>
      </c>
      <c r="M164" s="3">
        <v>47908.641588023653</v>
      </c>
      <c r="N164" s="3">
        <v>294.57257963794291</v>
      </c>
    </row>
    <row r="165" spans="1:14" x14ac:dyDescent="0.35">
      <c r="A165" s="4" t="s">
        <v>60</v>
      </c>
      <c r="B165" s="5">
        <v>24</v>
      </c>
      <c r="C165" s="5">
        <v>23558.524236111112</v>
      </c>
      <c r="D165" s="5">
        <v>0</v>
      </c>
      <c r="E165" s="5">
        <v>300.71708333333328</v>
      </c>
      <c r="F165" s="5">
        <v>300.71708333333328</v>
      </c>
      <c r="G165" s="5">
        <v>23859.241319444445</v>
      </c>
      <c r="H165" s="5">
        <v>0</v>
      </c>
      <c r="I165" s="5">
        <v>591.70920171657542</v>
      </c>
      <c r="J165" s="5">
        <v>4703.0954166666661</v>
      </c>
      <c r="K165" s="5">
        <v>29154.045937827686</v>
      </c>
      <c r="L165" s="5">
        <v>0</v>
      </c>
      <c r="M165" s="5">
        <v>29154.045937827686</v>
      </c>
      <c r="N165" s="5">
        <v>181.83774675873315</v>
      </c>
    </row>
    <row r="166" spans="1:14" x14ac:dyDescent="0.35">
      <c r="A166" s="12" t="s">
        <v>3</v>
      </c>
      <c r="B166" s="13">
        <v>7</v>
      </c>
      <c r="C166" s="13">
        <v>25464.97154761905</v>
      </c>
      <c r="D166" s="13">
        <v>0</v>
      </c>
      <c r="E166" s="13">
        <v>338.75285714285718</v>
      </c>
      <c r="F166" s="13">
        <v>338.75285714285718</v>
      </c>
      <c r="G166" s="13">
        <v>25803.724404761906</v>
      </c>
      <c r="H166" s="13">
        <v>0</v>
      </c>
      <c r="I166" s="13">
        <v>639.93238361745614</v>
      </c>
      <c r="J166" s="13">
        <v>5320.04</v>
      </c>
      <c r="K166" s="13">
        <v>31763.696788379362</v>
      </c>
      <c r="L166" s="13">
        <v>0</v>
      </c>
      <c r="M166" s="13">
        <v>31763.696788379362</v>
      </c>
      <c r="N166" s="13">
        <v>198.11449378394161</v>
      </c>
    </row>
    <row r="167" spans="1:14" s="8" customFormat="1" x14ac:dyDescent="0.35">
      <c r="A167" s="12" t="s">
        <v>4</v>
      </c>
      <c r="B167" s="13">
        <v>17</v>
      </c>
      <c r="C167" s="13">
        <v>22773.516519607841</v>
      </c>
      <c r="D167" s="13">
        <v>0</v>
      </c>
      <c r="E167" s="13">
        <v>285.05529411764701</v>
      </c>
      <c r="F167" s="13">
        <v>285.05529411764701</v>
      </c>
      <c r="G167" s="13">
        <v>23058.571813725488</v>
      </c>
      <c r="H167" s="13">
        <v>0</v>
      </c>
      <c r="I167" s="13">
        <v>571.85259740444815</v>
      </c>
      <c r="J167" s="13">
        <v>4449.0594117647051</v>
      </c>
      <c r="K167" s="13">
        <v>28079.483822894643</v>
      </c>
      <c r="L167" s="13">
        <v>0</v>
      </c>
      <c r="M167" s="13">
        <v>28079.483822894646</v>
      </c>
      <c r="N167" s="13">
        <v>175.1355568071767</v>
      </c>
    </row>
    <row r="168" spans="1:14" s="8" customFormat="1" x14ac:dyDescent="0.35">
      <c r="A168" s="9" t="s">
        <v>183</v>
      </c>
      <c r="B168" s="10"/>
      <c r="C168" s="11">
        <v>1.1181835499885968</v>
      </c>
      <c r="D168" s="11">
        <v>0</v>
      </c>
      <c r="E168" s="11">
        <v>1.1883759541860965</v>
      </c>
      <c r="F168" s="11">
        <v>1.1883759541860965</v>
      </c>
      <c r="G168" s="11">
        <v>1.1190512844079259</v>
      </c>
      <c r="H168" s="11">
        <v>0</v>
      </c>
      <c r="I168" s="11">
        <v>1.1190512844079257</v>
      </c>
      <c r="J168" s="11">
        <v>1.1957673538663363</v>
      </c>
      <c r="K168" s="11">
        <v>1.1312065773260687</v>
      </c>
      <c r="L168" s="11">
        <v>0</v>
      </c>
      <c r="M168" s="11">
        <v>1.1312065773260684</v>
      </c>
      <c r="N168" s="11">
        <v>1.1312065773260687</v>
      </c>
    </row>
    <row r="169" spans="1:14" x14ac:dyDescent="0.35">
      <c r="A169" s="4" t="s">
        <v>61</v>
      </c>
      <c r="B169" s="5">
        <v>381.76814068426881</v>
      </c>
      <c r="C169" s="5">
        <v>31351.979323043372</v>
      </c>
      <c r="D169" s="5">
        <v>554.90327092328073</v>
      </c>
      <c r="E169" s="5">
        <v>6899.5084867602272</v>
      </c>
      <c r="F169" s="5">
        <v>7454.4117576835079</v>
      </c>
      <c r="G169" s="5">
        <v>38806.391080726884</v>
      </c>
      <c r="H169" s="5">
        <v>233.09742553625398</v>
      </c>
      <c r="I169" s="5">
        <v>982.13852002587464</v>
      </c>
      <c r="J169" s="5">
        <v>7981.0329167384398</v>
      </c>
      <c r="K169" s="5">
        <v>48002.659943027451</v>
      </c>
      <c r="L169" s="5">
        <v>562.87003478870486</v>
      </c>
      <c r="M169" s="5">
        <v>48565.529977816077</v>
      </c>
      <c r="N169" s="5">
        <v>299.39911397135563</v>
      </c>
    </row>
    <row r="170" spans="1:14" x14ac:dyDescent="0.35">
      <c r="A170" s="12" t="s">
        <v>3</v>
      </c>
      <c r="B170" s="13">
        <v>76.946567636342778</v>
      </c>
      <c r="C170" s="13">
        <v>31262.663241542421</v>
      </c>
      <c r="D170" s="13">
        <v>379.07122950372508</v>
      </c>
      <c r="E170" s="13">
        <v>3941.2813263315484</v>
      </c>
      <c r="F170" s="13">
        <v>4320.3525558352731</v>
      </c>
      <c r="G170" s="13">
        <v>35583.015797377695</v>
      </c>
      <c r="H170" s="13">
        <v>112.93687915112989</v>
      </c>
      <c r="I170" s="13">
        <v>887.31559768597901</v>
      </c>
      <c r="J170" s="13">
        <v>7632.7727689584754</v>
      </c>
      <c r="K170" s="13">
        <v>44216.041043173274</v>
      </c>
      <c r="L170" s="13">
        <v>82.901041276745104</v>
      </c>
      <c r="M170" s="13">
        <v>44298.942084450027</v>
      </c>
      <c r="N170" s="13">
        <v>275.78145726422548</v>
      </c>
    </row>
    <row r="171" spans="1:14" x14ac:dyDescent="0.35">
      <c r="A171" s="12" t="s">
        <v>4</v>
      </c>
      <c r="B171" s="13">
        <v>304.82157304792605</v>
      </c>
      <c r="C171" s="13">
        <v>31374.525515681598</v>
      </c>
      <c r="D171" s="13">
        <v>599.28881730191188</v>
      </c>
      <c r="E171" s="13">
        <v>7646.2582131905237</v>
      </c>
      <c r="F171" s="13">
        <v>8245.5470304924347</v>
      </c>
      <c r="G171" s="13">
        <v>39620.072546174037</v>
      </c>
      <c r="H171" s="13">
        <v>263.42973278469515</v>
      </c>
      <c r="I171" s="13">
        <v>1006.0748127703362</v>
      </c>
      <c r="J171" s="13">
        <v>8068.9447490547846</v>
      </c>
      <c r="K171" s="13">
        <v>48958.521840783847</v>
      </c>
      <c r="L171" s="13">
        <v>684.02932890732916</v>
      </c>
      <c r="M171" s="13">
        <v>49642.551169691083</v>
      </c>
      <c r="N171" s="13">
        <v>305.36095453616815</v>
      </c>
    </row>
    <row r="172" spans="1:14" x14ac:dyDescent="0.35">
      <c r="A172" s="9" t="s">
        <v>183</v>
      </c>
      <c r="B172" s="10"/>
      <c r="C172" s="11">
        <v>0.99643461463398808</v>
      </c>
      <c r="D172" s="11">
        <v>0.63253512923928834</v>
      </c>
      <c r="E172" s="11">
        <v>0.51545229266943438</v>
      </c>
      <c r="F172" s="11">
        <v>0.52396190814974419</v>
      </c>
      <c r="G172" s="11">
        <v>0.89810577090459709</v>
      </c>
      <c r="H172" s="11">
        <v>0.42871728243157275</v>
      </c>
      <c r="I172" s="11">
        <v>0.88195786876192561</v>
      </c>
      <c r="J172" s="11">
        <v>0.94594435906288699</v>
      </c>
      <c r="K172" s="11">
        <v>0.90313268008716818</v>
      </c>
      <c r="L172" s="11">
        <v>0.12119515607491789</v>
      </c>
      <c r="M172" s="11">
        <v>0.89235829023018542</v>
      </c>
      <c r="N172" s="11">
        <v>0.90313268008716829</v>
      </c>
    </row>
    <row r="173" spans="1:14" x14ac:dyDescent="0.35">
      <c r="A173" s="4" t="s">
        <v>62</v>
      </c>
      <c r="B173" s="5">
        <v>15.664901145537611</v>
      </c>
      <c r="C173" s="5">
        <v>33273.866133848169</v>
      </c>
      <c r="D173" s="5">
        <v>995.45473381056797</v>
      </c>
      <c r="E173" s="5">
        <v>11597.314168289644</v>
      </c>
      <c r="F173" s="5">
        <v>12592.768902100212</v>
      </c>
      <c r="G173" s="5">
        <v>45866.635035948384</v>
      </c>
      <c r="H173" s="5">
        <v>0</v>
      </c>
      <c r="I173" s="5">
        <v>1250.8667725383395</v>
      </c>
      <c r="J173" s="5">
        <v>8944.3043434219799</v>
      </c>
      <c r="K173" s="5">
        <v>56061.806151908706</v>
      </c>
      <c r="L173" s="5">
        <v>4571.5398274573772</v>
      </c>
      <c r="M173" s="5">
        <v>60633.345979366088</v>
      </c>
      <c r="N173" s="5">
        <v>349.66510417207451</v>
      </c>
    </row>
    <row r="174" spans="1:14" s="8" customFormat="1" x14ac:dyDescent="0.35">
      <c r="A174" s="12" t="s">
        <v>4</v>
      </c>
      <c r="B174" s="13">
        <v>15.664901145537611</v>
      </c>
      <c r="C174" s="13">
        <v>33273.866133848169</v>
      </c>
      <c r="D174" s="13">
        <v>995.45473381056797</v>
      </c>
      <c r="E174" s="13">
        <v>11597.314168289644</v>
      </c>
      <c r="F174" s="13">
        <v>12592.768902100212</v>
      </c>
      <c r="G174" s="13">
        <v>45866.635035948384</v>
      </c>
      <c r="H174" s="13">
        <v>0</v>
      </c>
      <c r="I174" s="13">
        <v>1250.8667725383395</v>
      </c>
      <c r="J174" s="13">
        <v>8944.3043434219799</v>
      </c>
      <c r="K174" s="13">
        <v>56061.806151908706</v>
      </c>
      <c r="L174" s="13">
        <v>4571.5398274573772</v>
      </c>
      <c r="M174" s="13">
        <v>60633.345979366088</v>
      </c>
      <c r="N174" s="13">
        <v>349.66510417207451</v>
      </c>
    </row>
    <row r="175" spans="1:14" x14ac:dyDescent="0.35">
      <c r="A175" s="2" t="s">
        <v>63</v>
      </c>
      <c r="B175" s="3">
        <v>1691.5431815937443</v>
      </c>
      <c r="C175" s="3">
        <v>26114.05748681604</v>
      </c>
      <c r="D175" s="3">
        <v>2352.9704754878526</v>
      </c>
      <c r="E175" s="3">
        <v>894.00225442842191</v>
      </c>
      <c r="F175" s="3">
        <v>3246.9727299162746</v>
      </c>
      <c r="G175" s="3">
        <v>29361.030216732313</v>
      </c>
      <c r="H175" s="3">
        <v>250.07620118552242</v>
      </c>
      <c r="I175" s="3">
        <v>857.5571386855047</v>
      </c>
      <c r="J175" s="3">
        <v>4146.7361502504336</v>
      </c>
      <c r="K175" s="3">
        <v>34615.399706853772</v>
      </c>
      <c r="L175" s="3">
        <v>165.18363126243321</v>
      </c>
      <c r="M175" s="3">
        <v>34780.583338116063</v>
      </c>
      <c r="N175" s="3">
        <v>215.90095245340092</v>
      </c>
    </row>
    <row r="176" spans="1:14" x14ac:dyDescent="0.35">
      <c r="A176" s="4" t="s">
        <v>64</v>
      </c>
      <c r="B176" s="5">
        <v>1677.7618949296266</v>
      </c>
      <c r="C176" s="5">
        <v>26163.279077941155</v>
      </c>
      <c r="D176" s="5">
        <v>2360.3268605895801</v>
      </c>
      <c r="E176" s="5">
        <v>891.21893812926191</v>
      </c>
      <c r="F176" s="5">
        <v>3251.545798718842</v>
      </c>
      <c r="G176" s="5">
        <v>29414.824876659997</v>
      </c>
      <c r="H176" s="5">
        <v>251.65931173520934</v>
      </c>
      <c r="I176" s="5">
        <v>859.16308200848084</v>
      </c>
      <c r="J176" s="5">
        <v>4164.3038182609134</v>
      </c>
      <c r="K176" s="5">
        <v>34689.951088664602</v>
      </c>
      <c r="L176" s="5">
        <v>165.56778267960124</v>
      </c>
      <c r="M176" s="5">
        <v>34855.518871344058</v>
      </c>
      <c r="N176" s="5">
        <v>216.36593955382398</v>
      </c>
    </row>
    <row r="177" spans="1:14" x14ac:dyDescent="0.35">
      <c r="A177" s="12" t="s">
        <v>3</v>
      </c>
      <c r="B177" s="13">
        <v>1252.1157631580243</v>
      </c>
      <c r="C177" s="13">
        <v>26159.547865360881</v>
      </c>
      <c r="D177" s="13">
        <v>2427.3320586955701</v>
      </c>
      <c r="E177" s="13">
        <v>861.62719476993141</v>
      </c>
      <c r="F177" s="13">
        <v>3288.9592534655017</v>
      </c>
      <c r="G177" s="13">
        <v>29448.507118826383</v>
      </c>
      <c r="H177" s="13">
        <v>222.37379562512018</v>
      </c>
      <c r="I177" s="13">
        <v>857.53214317176651</v>
      </c>
      <c r="J177" s="13">
        <v>4175.3081251453023</v>
      </c>
      <c r="K177" s="13">
        <v>34703.721182768575</v>
      </c>
      <c r="L177" s="13">
        <v>104.54123493134944</v>
      </c>
      <c r="M177" s="13">
        <v>34808.26241769972</v>
      </c>
      <c r="N177" s="13">
        <v>216.45182550220528</v>
      </c>
    </row>
    <row r="178" spans="1:14" x14ac:dyDescent="0.35">
      <c r="A178" s="12" t="s">
        <v>4</v>
      </c>
      <c r="B178" s="13">
        <v>425.64613177160243</v>
      </c>
      <c r="C178" s="13">
        <v>26174.25512057076</v>
      </c>
      <c r="D178" s="13">
        <v>2163.2188440951272</v>
      </c>
      <c r="E178" s="13">
        <v>978.26845074982134</v>
      </c>
      <c r="F178" s="13">
        <v>3141.4872948449483</v>
      </c>
      <c r="G178" s="13">
        <v>29315.742415415709</v>
      </c>
      <c r="H178" s="13">
        <v>337.80800102562915</v>
      </c>
      <c r="I178" s="13">
        <v>863.9607861898786</v>
      </c>
      <c r="J178" s="13">
        <v>4131.932641632985</v>
      </c>
      <c r="K178" s="13">
        <v>34649.443844264206</v>
      </c>
      <c r="L178" s="13">
        <v>345.08850823785434</v>
      </c>
      <c r="M178" s="13">
        <v>34994.532352502087</v>
      </c>
      <c r="N178" s="13">
        <v>216.11329036527289</v>
      </c>
    </row>
    <row r="179" spans="1:14" x14ac:dyDescent="0.35">
      <c r="A179" s="9" t="s">
        <v>183</v>
      </c>
      <c r="B179" s="10"/>
      <c r="C179" s="11">
        <v>0.99943810224428042</v>
      </c>
      <c r="D179" s="11">
        <v>1.1220926931740562</v>
      </c>
      <c r="E179" s="11">
        <v>0.88076764011914421</v>
      </c>
      <c r="F179" s="11">
        <v>1.0469433566904913</v>
      </c>
      <c r="G179" s="11">
        <v>1.0045287853034504</v>
      </c>
      <c r="H179" s="11">
        <v>0.65828457274535934</v>
      </c>
      <c r="I179" s="11">
        <v>0.99255910323608221</v>
      </c>
      <c r="J179" s="11">
        <v>1.0104976259959491</v>
      </c>
      <c r="K179" s="11">
        <v>1.0015664706985867</v>
      </c>
      <c r="L179" s="11">
        <v>0.30294035424469645</v>
      </c>
      <c r="M179" s="11">
        <v>0.99467717033832437</v>
      </c>
      <c r="N179" s="11">
        <v>1.001566470698587</v>
      </c>
    </row>
    <row r="180" spans="1:14" x14ac:dyDescent="0.35">
      <c r="A180" s="4" t="s">
        <v>65</v>
      </c>
      <c r="B180" s="5">
        <v>6.1413383031815343</v>
      </c>
      <c r="C180" s="5">
        <v>26870.622499999998</v>
      </c>
      <c r="D180" s="5">
        <v>3270.4106231034993</v>
      </c>
      <c r="E180" s="5">
        <v>2766.5376073014827</v>
      </c>
      <c r="F180" s="5">
        <v>6036.9482304049816</v>
      </c>
      <c r="G180" s="5">
        <v>32907.570730404979</v>
      </c>
      <c r="H180" s="5">
        <v>116.98825954252376</v>
      </c>
      <c r="I180" s="5">
        <v>958.76026206757649</v>
      </c>
      <c r="J180" s="5">
        <v>4506.0203933022776</v>
      </c>
      <c r="K180" s="5">
        <v>38489.339645317355</v>
      </c>
      <c r="L180" s="5">
        <v>265.72845925038871</v>
      </c>
      <c r="M180" s="5">
        <v>38755.068104567741</v>
      </c>
      <c r="N180" s="5">
        <v>240.06324234589505</v>
      </c>
    </row>
    <row r="181" spans="1:14" x14ac:dyDescent="0.35">
      <c r="A181" s="12" t="s">
        <v>3</v>
      </c>
      <c r="B181" s="13">
        <v>6.1413383031815343</v>
      </c>
      <c r="C181" s="13">
        <v>26870.622499999998</v>
      </c>
      <c r="D181" s="13">
        <v>3270.4106231034993</v>
      </c>
      <c r="E181" s="13">
        <v>2766.5376073014827</v>
      </c>
      <c r="F181" s="13">
        <v>6036.9482304049816</v>
      </c>
      <c r="G181" s="13">
        <v>32907.570730404979</v>
      </c>
      <c r="H181" s="13">
        <v>116.98825954252376</v>
      </c>
      <c r="I181" s="13">
        <v>958.76026206757649</v>
      </c>
      <c r="J181" s="13">
        <v>4506.0203933022776</v>
      </c>
      <c r="K181" s="13">
        <v>38489.339645317355</v>
      </c>
      <c r="L181" s="13">
        <v>265.72845925038871</v>
      </c>
      <c r="M181" s="13">
        <v>38755.068104567741</v>
      </c>
      <c r="N181" s="13">
        <v>240.06324234589505</v>
      </c>
    </row>
    <row r="182" spans="1:14" s="8" customFormat="1" x14ac:dyDescent="0.35">
      <c r="A182" s="4" t="s">
        <v>66</v>
      </c>
      <c r="B182" s="5">
        <v>7.6399483609361489</v>
      </c>
      <c r="C182" s="5">
        <v>14696.646325001519</v>
      </c>
      <c r="D182" s="5">
        <v>0</v>
      </c>
      <c r="E182" s="5">
        <v>0</v>
      </c>
      <c r="F182" s="5">
        <v>0</v>
      </c>
      <c r="G182" s="5">
        <v>14696.646325001519</v>
      </c>
      <c r="H182" s="5">
        <v>9.4012129324915019</v>
      </c>
      <c r="I182" s="5">
        <v>423.53416181714493</v>
      </c>
      <c r="J182" s="5">
        <v>0</v>
      </c>
      <c r="K182" s="5">
        <v>15129.581699751154</v>
      </c>
      <c r="L182" s="5">
        <v>0</v>
      </c>
      <c r="M182" s="5">
        <v>15129.581699751159</v>
      </c>
      <c r="N182" s="5">
        <v>94.365257280304078</v>
      </c>
    </row>
    <row r="183" spans="1:14" x14ac:dyDescent="0.35">
      <c r="A183" s="12" t="s">
        <v>3</v>
      </c>
      <c r="B183" s="13">
        <v>4.8747217676533925</v>
      </c>
      <c r="C183" s="13">
        <v>14743.152009638055</v>
      </c>
      <c r="D183" s="13">
        <v>0</v>
      </c>
      <c r="E183" s="13">
        <v>0</v>
      </c>
      <c r="F183" s="13">
        <v>0</v>
      </c>
      <c r="G183" s="13">
        <v>14743.152009638055</v>
      </c>
      <c r="H183" s="13">
        <v>14.734129404266572</v>
      </c>
      <c r="I183" s="13">
        <v>425.0271135034186</v>
      </c>
      <c r="J183" s="13">
        <v>0</v>
      </c>
      <c r="K183" s="13">
        <v>15182.913252545741</v>
      </c>
      <c r="L183" s="13">
        <v>0</v>
      </c>
      <c r="M183" s="13">
        <v>15182.913252545743</v>
      </c>
      <c r="N183" s="13">
        <v>94.697893423225466</v>
      </c>
    </row>
    <row r="184" spans="1:14" x14ac:dyDescent="0.35">
      <c r="A184" s="2" t="s">
        <v>67</v>
      </c>
      <c r="B184" s="3">
        <v>26.729800000000001</v>
      </c>
      <c r="C184" s="3">
        <v>31733.444044942349</v>
      </c>
      <c r="D184" s="3">
        <v>5045.718636128965</v>
      </c>
      <c r="E184" s="3">
        <v>11824.213050602699</v>
      </c>
      <c r="F184" s="3">
        <v>16869.931686731663</v>
      </c>
      <c r="G184" s="3">
        <v>48603.375731674008</v>
      </c>
      <c r="H184" s="3">
        <v>0</v>
      </c>
      <c r="I184" s="3">
        <v>1196.1608849707432</v>
      </c>
      <c r="J184" s="3">
        <v>8855.8717236941557</v>
      </c>
      <c r="K184" s="3">
        <v>58655.408340338909</v>
      </c>
      <c r="L184" s="3">
        <v>0</v>
      </c>
      <c r="M184" s="3">
        <v>58655.408340338901</v>
      </c>
      <c r="N184" s="3">
        <v>365.84175351050271</v>
      </c>
    </row>
    <row r="185" spans="1:14" x14ac:dyDescent="0.35">
      <c r="A185" s="4" t="s">
        <v>68</v>
      </c>
      <c r="B185" s="5">
        <v>25.729800000000001</v>
      </c>
      <c r="C185" s="5">
        <v>32320.795833333334</v>
      </c>
      <c r="D185" s="5">
        <v>5241.8227114085621</v>
      </c>
      <c r="E185" s="5">
        <v>12283.766294335752</v>
      </c>
      <c r="F185" s="5">
        <v>17525.589005744314</v>
      </c>
      <c r="G185" s="5">
        <v>49846.384839077647</v>
      </c>
      <c r="H185" s="5">
        <v>0</v>
      </c>
      <c r="I185" s="5">
        <v>1236.1903795134847</v>
      </c>
      <c r="J185" s="5">
        <v>9192.3637183343835</v>
      </c>
      <c r="K185" s="5">
        <v>60274.938936925515</v>
      </c>
      <c r="L185" s="5">
        <v>0</v>
      </c>
      <c r="M185" s="5">
        <v>60274.9389369255</v>
      </c>
      <c r="N185" s="5">
        <v>375.9429859472682</v>
      </c>
    </row>
    <row r="186" spans="1:14" s="8" customFormat="1" x14ac:dyDescent="0.35">
      <c r="A186" s="12" t="s">
        <v>3</v>
      </c>
      <c r="B186" s="13">
        <v>9.8649000000000004</v>
      </c>
      <c r="C186" s="13">
        <v>32320.79583333333</v>
      </c>
      <c r="D186" s="13">
        <v>5070.0442984723613</v>
      </c>
      <c r="E186" s="13">
        <v>9856.014759399488</v>
      </c>
      <c r="F186" s="13">
        <v>14926.059057871849</v>
      </c>
      <c r="G186" s="13">
        <v>47246.854891205177</v>
      </c>
      <c r="H186" s="13">
        <v>0</v>
      </c>
      <c r="I186" s="13">
        <v>1171.7220349546658</v>
      </c>
      <c r="J186" s="13">
        <v>8771.7817717361559</v>
      </c>
      <c r="K186" s="13">
        <v>57190.358697895994</v>
      </c>
      <c r="L186" s="13">
        <v>0</v>
      </c>
      <c r="M186" s="13">
        <v>57190.358697896001</v>
      </c>
      <c r="N186" s="13">
        <v>356.70403977980408</v>
      </c>
    </row>
    <row r="187" spans="1:14" x14ac:dyDescent="0.35">
      <c r="A187" s="12" t="s">
        <v>4</v>
      </c>
      <c r="B187" s="13">
        <v>15.8649</v>
      </c>
      <c r="C187" s="13">
        <v>32320.795833333334</v>
      </c>
      <c r="D187" s="13">
        <v>5348.6356674167509</v>
      </c>
      <c r="E187" s="13">
        <v>13793.358294095771</v>
      </c>
      <c r="F187" s="13">
        <v>19141.993961512522</v>
      </c>
      <c r="G187" s="13">
        <v>51462.789794845856</v>
      </c>
      <c r="H187" s="13">
        <v>0</v>
      </c>
      <c r="I187" s="13">
        <v>1276.2772235678619</v>
      </c>
      <c r="J187" s="13">
        <v>9453.8843610738204</v>
      </c>
      <c r="K187" s="13">
        <v>62192.951379487538</v>
      </c>
      <c r="L187" s="13">
        <v>0</v>
      </c>
      <c r="M187" s="13">
        <v>62192.951379487517</v>
      </c>
      <c r="N187" s="13">
        <v>387.90589022321171</v>
      </c>
    </row>
    <row r="188" spans="1:14" x14ac:dyDescent="0.35">
      <c r="A188" s="9" t="s">
        <v>183</v>
      </c>
      <c r="B188" s="10"/>
      <c r="C188" s="11">
        <v>0.99999999999999989</v>
      </c>
      <c r="D188" s="11">
        <v>0.94791356408111049</v>
      </c>
      <c r="E188" s="11">
        <v>0.71454786784001267</v>
      </c>
      <c r="F188" s="11">
        <v>0.77975466337951205</v>
      </c>
      <c r="G188" s="11">
        <v>0.91807799537399126</v>
      </c>
      <c r="H188" s="11">
        <v>0</v>
      </c>
      <c r="I188" s="11">
        <v>0.91807799537399115</v>
      </c>
      <c r="J188" s="11">
        <v>0.92784948881475549</v>
      </c>
      <c r="K188" s="11">
        <v>0.9195633496942951</v>
      </c>
      <c r="L188" s="11">
        <v>0</v>
      </c>
      <c r="M188" s="11">
        <v>0.91956334969429554</v>
      </c>
      <c r="N188" s="11">
        <v>0.9195633496942951</v>
      </c>
    </row>
    <row r="189" spans="1:14" s="8" customFormat="1" x14ac:dyDescent="0.35">
      <c r="A189" s="2" t="s">
        <v>69</v>
      </c>
      <c r="B189" s="3">
        <v>43.5</v>
      </c>
      <c r="C189" s="3">
        <v>33774.016940061294</v>
      </c>
      <c r="D189" s="3">
        <v>311.3924137931034</v>
      </c>
      <c r="E189" s="3">
        <v>5491.7689655172417</v>
      </c>
      <c r="F189" s="3">
        <v>5803.1613793103452</v>
      </c>
      <c r="G189" s="3">
        <v>39577.17831937164</v>
      </c>
      <c r="H189" s="3">
        <v>0</v>
      </c>
      <c r="I189" s="3">
        <v>1179.3999008249157</v>
      </c>
      <c r="J189" s="3">
        <v>5960.0924137931024</v>
      </c>
      <c r="K189" s="3">
        <v>46716.670633989655</v>
      </c>
      <c r="L189" s="3">
        <v>0</v>
      </c>
      <c r="M189" s="3">
        <v>46716.670633989663</v>
      </c>
      <c r="N189" s="3">
        <v>291.37822387569173</v>
      </c>
    </row>
    <row r="190" spans="1:14" x14ac:dyDescent="0.35">
      <c r="A190" s="4" t="s">
        <v>70</v>
      </c>
      <c r="B190" s="5">
        <v>41.6892</v>
      </c>
      <c r="C190" s="5">
        <v>33868.766066183402</v>
      </c>
      <c r="D190" s="5">
        <v>324.91796436487141</v>
      </c>
      <c r="E190" s="5">
        <v>5507.6509023919862</v>
      </c>
      <c r="F190" s="5">
        <v>5832.5688667568575</v>
      </c>
      <c r="G190" s="5">
        <v>39701.334932940263</v>
      </c>
      <c r="H190" s="5">
        <v>0</v>
      </c>
      <c r="I190" s="5">
        <v>1183.099767868189</v>
      </c>
      <c r="J190" s="5">
        <v>5961.6245934198787</v>
      </c>
      <c r="K190" s="5">
        <v>46846.059294228333</v>
      </c>
      <c r="L190" s="5">
        <v>0</v>
      </c>
      <c r="M190" s="5">
        <v>46846.059294228333</v>
      </c>
      <c r="N190" s="5">
        <v>292.18523853444975</v>
      </c>
    </row>
    <row r="191" spans="1:14" x14ac:dyDescent="0.35">
      <c r="A191" s="12" t="s">
        <v>3</v>
      </c>
      <c r="B191" s="13">
        <v>28.6892</v>
      </c>
      <c r="C191" s="13">
        <v>33647.591188310107</v>
      </c>
      <c r="D191" s="13">
        <v>317.33370048659424</v>
      </c>
      <c r="E191" s="13">
        <v>4936.0247061612035</v>
      </c>
      <c r="F191" s="13">
        <v>5253.3584066477979</v>
      </c>
      <c r="G191" s="13">
        <v>38900.949594957907</v>
      </c>
      <c r="H191" s="13">
        <v>0</v>
      </c>
      <c r="I191" s="13">
        <v>1159.248285061087</v>
      </c>
      <c r="J191" s="13">
        <v>5870.8353666187968</v>
      </c>
      <c r="K191" s="13">
        <v>45931.033246637795</v>
      </c>
      <c r="L191" s="13">
        <v>0</v>
      </c>
      <c r="M191" s="13">
        <v>45931.033246637802</v>
      </c>
      <c r="N191" s="13">
        <v>286.47809671700736</v>
      </c>
    </row>
    <row r="192" spans="1:14" x14ac:dyDescent="0.35">
      <c r="A192" s="12" t="s">
        <v>4</v>
      </c>
      <c r="B192" s="13">
        <v>13</v>
      </c>
      <c r="C192" s="13">
        <v>34356.868397435908</v>
      </c>
      <c r="D192" s="13">
        <v>341.65538461538449</v>
      </c>
      <c r="E192" s="13">
        <v>6769.1507692307696</v>
      </c>
      <c r="F192" s="13">
        <v>7110.8061538461543</v>
      </c>
      <c r="G192" s="13">
        <v>41467.674551282063</v>
      </c>
      <c r="H192" s="13">
        <v>0</v>
      </c>
      <c r="I192" s="13">
        <v>1235.7366879104588</v>
      </c>
      <c r="J192" s="13">
        <v>6161.9838461538457</v>
      </c>
      <c r="K192" s="13">
        <v>48865.395085346368</v>
      </c>
      <c r="L192" s="13">
        <v>0</v>
      </c>
      <c r="M192" s="13">
        <v>48865.395085346347</v>
      </c>
      <c r="N192" s="13">
        <v>304.78011030590886</v>
      </c>
    </row>
    <row r="193" spans="1:14" x14ac:dyDescent="0.35">
      <c r="A193" s="9" t="s">
        <v>183</v>
      </c>
      <c r="B193" s="10"/>
      <c r="C193" s="11">
        <v>0.97935559199048727</v>
      </c>
      <c r="D193" s="11">
        <v>0.92881223237218935</v>
      </c>
      <c r="E193" s="11">
        <v>0.72919408570391786</v>
      </c>
      <c r="F193" s="11">
        <v>0.73878520845436291</v>
      </c>
      <c r="G193" s="11">
        <v>0.9381029926539538</v>
      </c>
      <c r="H193" s="11">
        <v>0</v>
      </c>
      <c r="I193" s="11">
        <v>0.93810299265395436</v>
      </c>
      <c r="J193" s="11">
        <v>0.95275085316609909</v>
      </c>
      <c r="K193" s="11">
        <v>0.939950105108461</v>
      </c>
      <c r="L193" s="11">
        <v>0</v>
      </c>
      <c r="M193" s="11">
        <v>0.93995010510846166</v>
      </c>
      <c r="N193" s="11">
        <v>0.939950105108461</v>
      </c>
    </row>
    <row r="194" spans="1:14" x14ac:dyDescent="0.35">
      <c r="A194" s="2" t="s">
        <v>71</v>
      </c>
      <c r="B194" s="3">
        <v>6</v>
      </c>
      <c r="C194" s="3">
        <v>35415.026666666672</v>
      </c>
      <c r="D194" s="3">
        <v>82.52833333333335</v>
      </c>
      <c r="E194" s="3">
        <v>9700.7766666666666</v>
      </c>
      <c r="F194" s="3">
        <v>9783.3050000000003</v>
      </c>
      <c r="G194" s="3">
        <v>45198.331666666672</v>
      </c>
      <c r="H194" s="3">
        <v>0</v>
      </c>
      <c r="I194" s="3">
        <v>1139.3631059038858</v>
      </c>
      <c r="J194" s="3">
        <v>8388.06</v>
      </c>
      <c r="K194" s="3">
        <v>54725.754772570559</v>
      </c>
      <c r="L194" s="3">
        <v>743.72773577213286</v>
      </c>
      <c r="M194" s="3">
        <v>55469.482508342684</v>
      </c>
      <c r="N194" s="3">
        <v>341.3319701401519</v>
      </c>
    </row>
    <row r="195" spans="1:14" x14ac:dyDescent="0.35">
      <c r="A195" s="2" t="s">
        <v>204</v>
      </c>
      <c r="B195" s="3">
        <v>4.9188999999999998</v>
      </c>
      <c r="C195" s="3">
        <v>32533.637129896932</v>
      </c>
      <c r="D195" s="3">
        <v>2508.1745918802985</v>
      </c>
      <c r="E195" s="3">
        <v>2137.6222326129828</v>
      </c>
      <c r="F195" s="3">
        <v>4645.7968244932817</v>
      </c>
      <c r="G195" s="3">
        <v>37179.433954390217</v>
      </c>
      <c r="H195" s="3">
        <v>183.96723082619641</v>
      </c>
      <c r="I195" s="3">
        <v>926.61237600640243</v>
      </c>
      <c r="J195" s="3">
        <v>6274.8175405070242</v>
      </c>
      <c r="K195" s="3">
        <v>44564.831101729833</v>
      </c>
      <c r="L195" s="3">
        <v>0</v>
      </c>
      <c r="M195" s="3">
        <v>44564.831101729833</v>
      </c>
      <c r="N195" s="3">
        <v>277.95690826251996</v>
      </c>
    </row>
    <row r="196" spans="1:14" s="8" customFormat="1" x14ac:dyDescent="0.35">
      <c r="A196" s="2" t="s">
        <v>72</v>
      </c>
      <c r="B196" s="3">
        <v>301.08532031336256</v>
      </c>
      <c r="C196" s="3">
        <v>47375.560672959204</v>
      </c>
      <c r="D196" s="3">
        <v>861.28679315917816</v>
      </c>
      <c r="E196" s="3">
        <v>12036.508708655107</v>
      </c>
      <c r="F196" s="3">
        <v>12897.795501814286</v>
      </c>
      <c r="G196" s="3">
        <v>60273.356174773486</v>
      </c>
      <c r="H196" s="3">
        <v>18.88216498252946</v>
      </c>
      <c r="I196" s="3">
        <v>1615.8319379124346</v>
      </c>
      <c r="J196" s="3">
        <v>10840.653123169355</v>
      </c>
      <c r="K196" s="3">
        <v>72748.7234008378</v>
      </c>
      <c r="L196" s="3">
        <v>0</v>
      </c>
      <c r="M196" s="3">
        <v>72748.723400837727</v>
      </c>
      <c r="N196" s="3">
        <v>453.74367492570195</v>
      </c>
    </row>
    <row r="197" spans="1:14" x14ac:dyDescent="0.35">
      <c r="A197" s="4" t="s">
        <v>73</v>
      </c>
      <c r="B197" s="5">
        <v>188.27452031336259</v>
      </c>
      <c r="C197" s="5">
        <v>45586.24930592507</v>
      </c>
      <c r="D197" s="5">
        <v>792.98462559622158</v>
      </c>
      <c r="E197" s="5">
        <v>8898.461497666045</v>
      </c>
      <c r="F197" s="5">
        <v>9691.4461232622671</v>
      </c>
      <c r="G197" s="5">
        <v>55277.695429187334</v>
      </c>
      <c r="H197" s="5">
        <v>17.807913964084602</v>
      </c>
      <c r="I197" s="5">
        <v>1481.919444113465</v>
      </c>
      <c r="J197" s="5">
        <v>9876.6082101402044</v>
      </c>
      <c r="K197" s="5">
        <v>66654.030997405091</v>
      </c>
      <c r="L197" s="5">
        <v>0</v>
      </c>
      <c r="M197" s="5">
        <v>66654.030997404989</v>
      </c>
      <c r="N197" s="5">
        <v>415.73025009296504</v>
      </c>
    </row>
    <row r="198" spans="1:14" x14ac:dyDescent="0.35">
      <c r="A198" s="12" t="s">
        <v>3</v>
      </c>
      <c r="B198" s="13">
        <v>132.8691203133626</v>
      </c>
      <c r="C198" s="13">
        <v>45624.412035307752</v>
      </c>
      <c r="D198" s="13">
        <v>789.71231052432449</v>
      </c>
      <c r="E198" s="13">
        <v>9076.04714440727</v>
      </c>
      <c r="F198" s="13">
        <v>9865.7594549315945</v>
      </c>
      <c r="G198" s="13">
        <v>55490.171490239343</v>
      </c>
      <c r="H198" s="13">
        <v>25.233676955656581</v>
      </c>
      <c r="I198" s="13">
        <v>1487.8128128169531</v>
      </c>
      <c r="J198" s="13">
        <v>9933.3709741918901</v>
      </c>
      <c r="K198" s="13">
        <v>66936.588954203849</v>
      </c>
      <c r="L198" s="13">
        <v>0</v>
      </c>
      <c r="M198" s="13">
        <v>66936.588954203704</v>
      </c>
      <c r="N198" s="13">
        <v>417.49260247117724</v>
      </c>
    </row>
    <row r="199" spans="1:14" x14ac:dyDescent="0.35">
      <c r="A199" s="12" t="s">
        <v>4</v>
      </c>
      <c r="B199" s="13">
        <v>55.4054</v>
      </c>
      <c r="C199" s="13">
        <v>45494.730279226686</v>
      </c>
      <c r="D199" s="13">
        <v>800.83204886166368</v>
      </c>
      <c r="E199" s="13">
        <v>8472.588772935489</v>
      </c>
      <c r="F199" s="13">
        <v>9273.4208217971536</v>
      </c>
      <c r="G199" s="13">
        <v>54768.151101023839</v>
      </c>
      <c r="H199" s="13">
        <v>0</v>
      </c>
      <c r="I199" s="13">
        <v>1467.7864044582191</v>
      </c>
      <c r="J199" s="13">
        <v>9740.4839600472096</v>
      </c>
      <c r="K199" s="13">
        <v>65976.42146552926</v>
      </c>
      <c r="L199" s="13">
        <v>0</v>
      </c>
      <c r="M199" s="13">
        <v>65976.421465529289</v>
      </c>
      <c r="N199" s="13">
        <v>411.50390735064713</v>
      </c>
    </row>
    <row r="200" spans="1:14" x14ac:dyDescent="0.35">
      <c r="A200" s="9" t="s">
        <v>183</v>
      </c>
      <c r="B200" s="10"/>
      <c r="C200" s="11">
        <v>1.0028504786221424</v>
      </c>
      <c r="D200" s="11">
        <v>0.98611476856708569</v>
      </c>
      <c r="E200" s="11">
        <v>1.0712247918132702</v>
      </c>
      <c r="F200" s="11">
        <v>1.0638748790243779</v>
      </c>
      <c r="G200" s="11">
        <v>1.0131832164259789</v>
      </c>
      <c r="H200" s="11">
        <v>0</v>
      </c>
      <c r="I200" s="11">
        <v>1.0136439527562773</v>
      </c>
      <c r="J200" s="11">
        <v>1.0198026109314331</v>
      </c>
      <c r="K200" s="11">
        <v>1.0145531913878696</v>
      </c>
      <c r="L200" s="11">
        <v>0</v>
      </c>
      <c r="M200" s="11">
        <v>1.0145531913878669</v>
      </c>
      <c r="N200" s="11">
        <v>1.0145531913878696</v>
      </c>
    </row>
    <row r="201" spans="1:14" x14ac:dyDescent="0.35">
      <c r="A201" s="4" t="s">
        <v>74</v>
      </c>
      <c r="B201" s="5">
        <v>82</v>
      </c>
      <c r="C201" s="5">
        <v>51705.149735772349</v>
      </c>
      <c r="D201" s="5">
        <v>1044.8497560975607</v>
      </c>
      <c r="E201" s="5">
        <v>19244.330975609755</v>
      </c>
      <c r="F201" s="5">
        <v>20289.180731707314</v>
      </c>
      <c r="G201" s="5">
        <v>71994.330467479667</v>
      </c>
      <c r="H201" s="5">
        <v>25.776913393881266</v>
      </c>
      <c r="I201" s="5">
        <v>1930.1388185676967</v>
      </c>
      <c r="J201" s="5">
        <v>13116.605679674794</v>
      </c>
      <c r="K201" s="5">
        <v>87066.851879116031</v>
      </c>
      <c r="L201" s="5">
        <v>0</v>
      </c>
      <c r="M201" s="5">
        <v>87066.851879116075</v>
      </c>
      <c r="N201" s="5">
        <v>543.04778818135117</v>
      </c>
    </row>
    <row r="202" spans="1:14" x14ac:dyDescent="0.35">
      <c r="A202" s="12" t="s">
        <v>3</v>
      </c>
      <c r="B202" s="13">
        <v>37</v>
      </c>
      <c r="C202" s="13">
        <v>51402.896441441429</v>
      </c>
      <c r="D202" s="13">
        <v>1316.1483783783781</v>
      </c>
      <c r="E202" s="13">
        <v>18177.646486486487</v>
      </c>
      <c r="F202" s="13">
        <v>19493.794864864863</v>
      </c>
      <c r="G202" s="13">
        <v>70896.691306306297</v>
      </c>
      <c r="H202" s="13">
        <v>23.638846952077508</v>
      </c>
      <c r="I202" s="13">
        <v>1900.6647897722255</v>
      </c>
      <c r="J202" s="13">
        <v>12608.347654954954</v>
      </c>
      <c r="K202" s="13">
        <v>85429.342597985553</v>
      </c>
      <c r="L202" s="13">
        <v>0</v>
      </c>
      <c r="M202" s="13">
        <v>85429.342597985597</v>
      </c>
      <c r="N202" s="13">
        <v>532.83442024565295</v>
      </c>
    </row>
    <row r="203" spans="1:14" x14ac:dyDescent="0.35">
      <c r="A203" s="12" t="s">
        <v>4</v>
      </c>
      <c r="B203" s="13">
        <v>45</v>
      </c>
      <c r="C203" s="13">
        <v>51953.669111111085</v>
      </c>
      <c r="D203" s="13">
        <v>821.7819999999997</v>
      </c>
      <c r="E203" s="13">
        <v>20121.382666666665</v>
      </c>
      <c r="F203" s="13">
        <v>20943.164666666664</v>
      </c>
      <c r="G203" s="13">
        <v>72896.833777777749</v>
      </c>
      <c r="H203" s="13">
        <v>27.534879134919912</v>
      </c>
      <c r="I203" s="13">
        <v>1954.373020021751</v>
      </c>
      <c r="J203" s="13">
        <v>13534.506722222222</v>
      </c>
      <c r="K203" s="13">
        <v>88413.248399156655</v>
      </c>
      <c r="L203" s="13">
        <v>0</v>
      </c>
      <c r="M203" s="13">
        <v>88413.248399156684</v>
      </c>
      <c r="N203" s="13">
        <v>551.44544626181403</v>
      </c>
    </row>
    <row r="204" spans="1:14" x14ac:dyDescent="0.35">
      <c r="A204" s="9" t="s">
        <v>183</v>
      </c>
      <c r="B204" s="10"/>
      <c r="C204" s="11">
        <v>0.98939877242371965</v>
      </c>
      <c r="D204" s="11">
        <v>1.601578494513604</v>
      </c>
      <c r="E204" s="11">
        <v>0.90339947247262509</v>
      </c>
      <c r="F204" s="11">
        <v>0.93079509114930314</v>
      </c>
      <c r="G204" s="11">
        <v>0.97256201171138945</v>
      </c>
      <c r="H204" s="11">
        <v>0.85850556438791736</v>
      </c>
      <c r="I204" s="11">
        <v>0.97251894612783396</v>
      </c>
      <c r="J204" s="11">
        <v>0.93157053402274248</v>
      </c>
      <c r="K204" s="11">
        <v>0.96625046748989751</v>
      </c>
      <c r="L204" s="11">
        <v>0</v>
      </c>
      <c r="M204" s="11">
        <v>0.96625046748989774</v>
      </c>
      <c r="N204" s="11">
        <v>0.96625046748989751</v>
      </c>
    </row>
    <row r="205" spans="1:14" x14ac:dyDescent="0.35">
      <c r="A205" s="4" t="s">
        <v>75</v>
      </c>
      <c r="B205" s="5">
        <v>5</v>
      </c>
      <c r="C205" s="5">
        <v>46399.266166666668</v>
      </c>
      <c r="D205" s="5">
        <v>641.55600000000015</v>
      </c>
      <c r="E205" s="5">
        <v>17253.7</v>
      </c>
      <c r="F205" s="5">
        <v>17895.256000000001</v>
      </c>
      <c r="G205" s="5">
        <v>64294.522166666662</v>
      </c>
      <c r="H205" s="5">
        <v>0</v>
      </c>
      <c r="I205" s="5">
        <v>1723.0931411815866</v>
      </c>
      <c r="J205" s="5">
        <v>11788.511999999999</v>
      </c>
      <c r="K205" s="5">
        <v>77806.127307848248</v>
      </c>
      <c r="L205" s="5">
        <v>0</v>
      </c>
      <c r="M205" s="5">
        <v>77806.127307848263</v>
      </c>
      <c r="N205" s="5">
        <v>485.28739043128701</v>
      </c>
    </row>
    <row r="206" spans="1:14" x14ac:dyDescent="0.35">
      <c r="A206" s="4" t="s">
        <v>76</v>
      </c>
      <c r="B206" s="5">
        <v>7</v>
      </c>
      <c r="C206" s="5">
        <v>47096.306666666664</v>
      </c>
      <c r="D206" s="5">
        <v>846.48857142857139</v>
      </c>
      <c r="E206" s="5">
        <v>10340.632857142857</v>
      </c>
      <c r="F206" s="5">
        <v>11187.121428571429</v>
      </c>
      <c r="G206" s="5">
        <v>58283.428095238094</v>
      </c>
      <c r="H206" s="5">
        <v>0</v>
      </c>
      <c r="I206" s="5">
        <v>1561.9958250116911</v>
      </c>
      <c r="J206" s="5">
        <v>10371.01</v>
      </c>
      <c r="K206" s="5">
        <v>70216.433920249779</v>
      </c>
      <c r="L206" s="5">
        <v>0</v>
      </c>
      <c r="M206" s="5">
        <v>70216.433920249794</v>
      </c>
      <c r="N206" s="5">
        <v>437.9494412789233</v>
      </c>
    </row>
    <row r="207" spans="1:14" x14ac:dyDescent="0.35">
      <c r="A207" s="4" t="s">
        <v>77</v>
      </c>
      <c r="B207" s="5">
        <v>6</v>
      </c>
      <c r="C207" s="5">
        <v>46320.018333333333</v>
      </c>
      <c r="D207" s="5">
        <v>829.375</v>
      </c>
      <c r="E207" s="5">
        <v>11976.268333333333</v>
      </c>
      <c r="F207" s="5">
        <v>12805.643333333333</v>
      </c>
      <c r="G207" s="5">
        <v>59125.661666666667</v>
      </c>
      <c r="H207" s="5">
        <v>0</v>
      </c>
      <c r="I207" s="5">
        <v>1584.5676840332026</v>
      </c>
      <c r="J207" s="5">
        <v>10544.918333333335</v>
      </c>
      <c r="K207" s="5">
        <v>71255.147684033203</v>
      </c>
      <c r="L207" s="5">
        <v>0</v>
      </c>
      <c r="M207" s="5">
        <v>71255.147684033189</v>
      </c>
      <c r="N207" s="5">
        <v>444.42804019231085</v>
      </c>
    </row>
    <row r="208" spans="1:14" s="8" customFormat="1" x14ac:dyDescent="0.35">
      <c r="A208" s="12" t="s">
        <v>3</v>
      </c>
      <c r="B208" s="13">
        <v>5</v>
      </c>
      <c r="C208" s="13">
        <v>46320.018333333333</v>
      </c>
      <c r="D208" s="13">
        <v>799.19599999999991</v>
      </c>
      <c r="E208" s="13">
        <v>12102.972</v>
      </c>
      <c r="F208" s="13">
        <v>12902.168</v>
      </c>
      <c r="G208" s="13">
        <v>59222.186333333339</v>
      </c>
      <c r="H208" s="13">
        <v>0</v>
      </c>
      <c r="I208" s="13">
        <v>1587.1545450204735</v>
      </c>
      <c r="J208" s="13">
        <v>10599.170000000002</v>
      </c>
      <c r="K208" s="13">
        <v>71408.510878353816</v>
      </c>
      <c r="L208" s="13">
        <v>0</v>
      </c>
      <c r="M208" s="13">
        <v>71408.510878353802</v>
      </c>
      <c r="N208" s="13">
        <v>445.38458727844949</v>
      </c>
    </row>
    <row r="209" spans="1:14" x14ac:dyDescent="0.35">
      <c r="A209" s="2" t="s">
        <v>78</v>
      </c>
      <c r="B209" s="3">
        <v>95.932400000000001</v>
      </c>
      <c r="C209" s="3">
        <v>38850.594031991946</v>
      </c>
      <c r="D209" s="3">
        <v>70.554369535214377</v>
      </c>
      <c r="E209" s="3">
        <v>12519.104598654882</v>
      </c>
      <c r="F209" s="3">
        <v>12589.658968190095</v>
      </c>
      <c r="G209" s="3">
        <v>51440.253000182041</v>
      </c>
      <c r="H209" s="3">
        <v>4.8002753122711468</v>
      </c>
      <c r="I209" s="3">
        <v>1275.837357875311</v>
      </c>
      <c r="J209" s="3">
        <v>8542.5703747300067</v>
      </c>
      <c r="K209" s="3">
        <v>61263.461008099628</v>
      </c>
      <c r="L209" s="3">
        <v>0</v>
      </c>
      <c r="M209" s="3">
        <v>61263.461008099657</v>
      </c>
      <c r="N209" s="3">
        <v>382.10853245243948</v>
      </c>
    </row>
    <row r="210" spans="1:14" x14ac:dyDescent="0.35">
      <c r="A210" s="4" t="s">
        <v>79</v>
      </c>
      <c r="B210" s="5">
        <v>95.932400000000001</v>
      </c>
      <c r="C210" s="5">
        <v>38850.594031991946</v>
      </c>
      <c r="D210" s="5">
        <v>70.554369535214377</v>
      </c>
      <c r="E210" s="5">
        <v>12519.104598654882</v>
      </c>
      <c r="F210" s="5">
        <v>12589.658968190095</v>
      </c>
      <c r="G210" s="5">
        <v>51440.253000182041</v>
      </c>
      <c r="H210" s="5">
        <v>4.8002753122711468</v>
      </c>
      <c r="I210" s="5">
        <v>1275.837357875311</v>
      </c>
      <c r="J210" s="5">
        <v>8542.5703747300067</v>
      </c>
      <c r="K210" s="5">
        <v>61263.461008099628</v>
      </c>
      <c r="L210" s="5">
        <v>0</v>
      </c>
      <c r="M210" s="5">
        <v>61263.461008099657</v>
      </c>
      <c r="N210" s="5">
        <v>382.10853245243948</v>
      </c>
    </row>
    <row r="211" spans="1:14" x14ac:dyDescent="0.35">
      <c r="A211" s="12" t="s">
        <v>3</v>
      </c>
      <c r="B211" s="13">
        <v>86</v>
      </c>
      <c r="C211" s="13">
        <v>38881.194970930206</v>
      </c>
      <c r="D211" s="13">
        <v>62.215116279069754</v>
      </c>
      <c r="E211" s="13">
        <v>12417.627093023249</v>
      </c>
      <c r="F211" s="13">
        <v>12479.84220930232</v>
      </c>
      <c r="G211" s="13">
        <v>51361.037180232524</v>
      </c>
      <c r="H211" s="13">
        <v>5.3546736205455874</v>
      </c>
      <c r="I211" s="13">
        <v>1273.8865545625797</v>
      </c>
      <c r="J211" s="13">
        <v>8533.1789534883719</v>
      </c>
      <c r="K211" s="13">
        <v>61173.457361904024</v>
      </c>
      <c r="L211" s="13">
        <v>0</v>
      </c>
      <c r="M211" s="13">
        <v>61173.457361904046</v>
      </c>
      <c r="N211" s="13">
        <v>381.54716747897476</v>
      </c>
    </row>
    <row r="212" spans="1:14" x14ac:dyDescent="0.35">
      <c r="A212" s="12" t="s">
        <v>4</v>
      </c>
      <c r="B212" s="13">
        <v>9.9323999999999995</v>
      </c>
      <c r="C212" s="13">
        <v>38585.634832937329</v>
      </c>
      <c r="D212" s="13">
        <v>142.76005799202619</v>
      </c>
      <c r="E212" s="13">
        <v>13397.750795376749</v>
      </c>
      <c r="F212" s="13">
        <v>13540.510853368774</v>
      </c>
      <c r="G212" s="13">
        <v>52126.145686306103</v>
      </c>
      <c r="H212" s="13">
        <v>0</v>
      </c>
      <c r="I212" s="13">
        <v>1292.7284501485683</v>
      </c>
      <c r="J212" s="13">
        <v>8623.886293015672</v>
      </c>
      <c r="K212" s="13">
        <v>62042.760429470349</v>
      </c>
      <c r="L212" s="13">
        <v>0</v>
      </c>
      <c r="M212" s="13">
        <v>62042.760429470341</v>
      </c>
      <c r="N212" s="13">
        <v>386.96912885592428</v>
      </c>
    </row>
    <row r="213" spans="1:14" x14ac:dyDescent="0.35">
      <c r="A213" s="9" t="s">
        <v>183</v>
      </c>
      <c r="B213" s="10"/>
      <c r="C213" s="11">
        <v>1.0076598490415554</v>
      </c>
      <c r="D213" s="11">
        <v>0.43580198239023382</v>
      </c>
      <c r="E213" s="11">
        <v>0.9268441608354353</v>
      </c>
      <c r="F213" s="11">
        <v>0.92166701422475739</v>
      </c>
      <c r="G213" s="11">
        <v>0.98532198197277077</v>
      </c>
      <c r="H213" s="11">
        <v>0</v>
      </c>
      <c r="I213" s="11">
        <v>0.98542470726638443</v>
      </c>
      <c r="J213" s="11">
        <v>0.98948184885035395</v>
      </c>
      <c r="K213" s="11">
        <v>0.98598864619257975</v>
      </c>
      <c r="L213" s="11">
        <v>0</v>
      </c>
      <c r="M213" s="11">
        <v>0.9859886461925802</v>
      </c>
      <c r="N213" s="11">
        <v>0.98598864619257987</v>
      </c>
    </row>
    <row r="214" spans="1:14" x14ac:dyDescent="0.35">
      <c r="A214" s="2" t="s">
        <v>80</v>
      </c>
      <c r="B214" s="3">
        <v>4406.7426597248568</v>
      </c>
      <c r="C214" s="3">
        <v>33831.979427107435</v>
      </c>
      <c r="D214" s="3">
        <v>6738.7548490860709</v>
      </c>
      <c r="E214" s="3">
        <v>4144.2582152494042</v>
      </c>
      <c r="F214" s="3">
        <v>10883.013064335475</v>
      </c>
      <c r="G214" s="3">
        <v>44714.992491442914</v>
      </c>
      <c r="H214" s="3">
        <v>41.575555847433201</v>
      </c>
      <c r="I214" s="3">
        <v>1199.484926741974</v>
      </c>
      <c r="J214" s="3">
        <v>7964.4835713775838</v>
      </c>
      <c r="K214" s="3">
        <v>53920.536545409908</v>
      </c>
      <c r="L214" s="3">
        <v>0.33357795198970569</v>
      </c>
      <c r="M214" s="3">
        <v>53920.870123361987</v>
      </c>
      <c r="N214" s="3">
        <v>336.30971462240319</v>
      </c>
    </row>
    <row r="215" spans="1:14" x14ac:dyDescent="0.35">
      <c r="A215" s="4" t="s">
        <v>81</v>
      </c>
      <c r="B215" s="5">
        <v>244.88510295023019</v>
      </c>
      <c r="C215" s="5">
        <v>31901.667093150048</v>
      </c>
      <c r="D215" s="5">
        <v>7354.078579316485</v>
      </c>
      <c r="E215" s="5">
        <v>3414.2689772759591</v>
      </c>
      <c r="F215" s="5">
        <v>10768.347556592444</v>
      </c>
      <c r="G215" s="5">
        <v>42670.014649742494</v>
      </c>
      <c r="H215" s="5">
        <v>0</v>
      </c>
      <c r="I215" s="5">
        <v>1143.5563575151273</v>
      </c>
      <c r="J215" s="5">
        <v>7645.9225442595207</v>
      </c>
      <c r="K215" s="5">
        <v>51459.493551517138</v>
      </c>
      <c r="L215" s="5">
        <v>0</v>
      </c>
      <c r="M215" s="5">
        <v>51459.493551517065</v>
      </c>
      <c r="N215" s="5">
        <v>320.95985499605274</v>
      </c>
    </row>
    <row r="216" spans="1:14" s="8" customFormat="1" x14ac:dyDescent="0.35">
      <c r="A216" s="12" t="s">
        <v>3</v>
      </c>
      <c r="B216" s="13">
        <v>202.88510295023019</v>
      </c>
      <c r="C216" s="13">
        <v>31905.838951507289</v>
      </c>
      <c r="D216" s="13">
        <v>7452.0566962025177</v>
      </c>
      <c r="E216" s="13">
        <v>3465.0378454472066</v>
      </c>
      <c r="F216" s="13">
        <v>10917.094541649723</v>
      </c>
      <c r="G216" s="13">
        <v>42822.933493157012</v>
      </c>
      <c r="H216" s="13">
        <v>0</v>
      </c>
      <c r="I216" s="13">
        <v>1147.6545823928534</v>
      </c>
      <c r="J216" s="13">
        <v>7682.5464104323009</v>
      </c>
      <c r="K216" s="13">
        <v>51653.134485982169</v>
      </c>
      <c r="L216" s="13">
        <v>0</v>
      </c>
      <c r="M216" s="13">
        <v>51653.134485982067</v>
      </c>
      <c r="N216" s="13">
        <v>322.16761982150666</v>
      </c>
    </row>
    <row r="217" spans="1:14" x14ac:dyDescent="0.35">
      <c r="A217" s="12" t="s">
        <v>4</v>
      </c>
      <c r="B217" s="13">
        <v>42</v>
      </c>
      <c r="C217" s="13">
        <v>31881.514523809503</v>
      </c>
      <c r="D217" s="13">
        <v>6880.7857142857119</v>
      </c>
      <c r="E217" s="13">
        <v>3169.025000000001</v>
      </c>
      <c r="F217" s="13">
        <v>10049.810714285713</v>
      </c>
      <c r="G217" s="13">
        <v>41931.325238095218</v>
      </c>
      <c r="H217" s="13">
        <v>0</v>
      </c>
      <c r="I217" s="13">
        <v>1123.7594818905882</v>
      </c>
      <c r="J217" s="13">
        <v>7469.0073809523783</v>
      </c>
      <c r="K217" s="13">
        <v>50524.092100938185</v>
      </c>
      <c r="L217" s="13">
        <v>0</v>
      </c>
      <c r="M217" s="13">
        <v>50524.092100938207</v>
      </c>
      <c r="N217" s="13">
        <v>315.1256290210078</v>
      </c>
    </row>
    <row r="218" spans="1:14" x14ac:dyDescent="0.35">
      <c r="A218" s="9" t="s">
        <v>183</v>
      </c>
      <c r="B218" s="10"/>
      <c r="C218" s="11">
        <v>1.0007629633679924</v>
      </c>
      <c r="D218" s="11">
        <v>1.0830240913811264</v>
      </c>
      <c r="E218" s="11">
        <v>1.0934081761574004</v>
      </c>
      <c r="F218" s="11">
        <v>1.0862985236260394</v>
      </c>
      <c r="G218" s="11">
        <v>1.0212635362702955</v>
      </c>
      <c r="H218" s="11">
        <v>0</v>
      </c>
      <c r="I218" s="11">
        <v>1.0212635362702922</v>
      </c>
      <c r="J218" s="11">
        <v>1.0285900145211391</v>
      </c>
      <c r="K218" s="11">
        <v>1.0223466140230359</v>
      </c>
      <c r="L218" s="11">
        <v>0</v>
      </c>
      <c r="M218" s="11">
        <v>1.0223466140230335</v>
      </c>
      <c r="N218" s="11">
        <v>1.0223466140230359</v>
      </c>
    </row>
    <row r="219" spans="1:14" s="8" customFormat="1" x14ac:dyDescent="0.35">
      <c r="A219" s="4" t="s">
        <v>82</v>
      </c>
      <c r="B219" s="5">
        <v>23.4054</v>
      </c>
      <c r="C219" s="5">
        <v>43225.047457189357</v>
      </c>
      <c r="D219" s="5">
        <v>989.43918924692593</v>
      </c>
      <c r="E219" s="5">
        <v>3491.1994667897143</v>
      </c>
      <c r="F219" s="5">
        <v>4480.63865603664</v>
      </c>
      <c r="G219" s="5">
        <v>47705.686113226002</v>
      </c>
      <c r="H219" s="5">
        <v>0</v>
      </c>
      <c r="I219" s="5">
        <v>1278.5123485944266</v>
      </c>
      <c r="J219" s="5">
        <v>8828.7267040939259</v>
      </c>
      <c r="K219" s="5">
        <v>57812.925165914356</v>
      </c>
      <c r="L219" s="5">
        <v>0</v>
      </c>
      <c r="M219" s="5">
        <v>57812.925165914363</v>
      </c>
      <c r="N219" s="5">
        <v>360.58707145209473</v>
      </c>
    </row>
    <row r="220" spans="1:14" x14ac:dyDescent="0.35">
      <c r="A220" s="12" t="s">
        <v>3</v>
      </c>
      <c r="B220" s="13">
        <v>18.783799999999999</v>
      </c>
      <c r="C220" s="13">
        <v>43225.04553053694</v>
      </c>
      <c r="D220" s="13">
        <v>958.29331658130957</v>
      </c>
      <c r="E220" s="13">
        <v>3482.2724901244687</v>
      </c>
      <c r="F220" s="13">
        <v>4440.5658067057784</v>
      </c>
      <c r="G220" s="13">
        <v>47665.611337242713</v>
      </c>
      <c r="H220" s="13">
        <v>0</v>
      </c>
      <c r="I220" s="13">
        <v>1277.438344631038</v>
      </c>
      <c r="J220" s="13">
        <v>8819.1425590136168</v>
      </c>
      <c r="K220" s="13">
        <v>57762.192240887365</v>
      </c>
      <c r="L220" s="13">
        <v>0</v>
      </c>
      <c r="M220" s="13">
        <v>57762.192240887387</v>
      </c>
      <c r="N220" s="13">
        <v>360.27064330373207</v>
      </c>
    </row>
    <row r="221" spans="1:14" x14ac:dyDescent="0.35">
      <c r="A221" s="12" t="s">
        <v>4</v>
      </c>
      <c r="B221" s="13">
        <v>4.6215999999999999</v>
      </c>
      <c r="C221" s="13">
        <v>43225.055287779127</v>
      </c>
      <c r="D221" s="13">
        <v>1116.0269170849922</v>
      </c>
      <c r="E221" s="13">
        <v>3527.4818244763719</v>
      </c>
      <c r="F221" s="13">
        <v>4643.5087415613643</v>
      </c>
      <c r="G221" s="13">
        <v>47868.564029340494</v>
      </c>
      <c r="H221" s="13">
        <v>0</v>
      </c>
      <c r="I221" s="13">
        <v>1282.8774766123204</v>
      </c>
      <c r="J221" s="13">
        <v>8867.6800242340305</v>
      </c>
      <c r="K221" s="13">
        <v>58019.121530186843</v>
      </c>
      <c r="L221" s="13">
        <v>0</v>
      </c>
      <c r="M221" s="13">
        <v>58019.121530186843</v>
      </c>
      <c r="N221" s="13">
        <v>361.87314619963098</v>
      </c>
    </row>
    <row r="222" spans="1:14" x14ac:dyDescent="0.35">
      <c r="A222" s="9" t="s">
        <v>183</v>
      </c>
      <c r="B222" s="10"/>
      <c r="C222" s="11">
        <v>0.99999977426883269</v>
      </c>
      <c r="D222" s="11">
        <v>0.85866505718726294</v>
      </c>
      <c r="E222" s="11">
        <v>0.98718368042658466</v>
      </c>
      <c r="F222" s="11">
        <v>0.95629534773152014</v>
      </c>
      <c r="G222" s="11">
        <v>0.99576020931036524</v>
      </c>
      <c r="H222" s="11">
        <v>0</v>
      </c>
      <c r="I222" s="11">
        <v>0.9957602093103658</v>
      </c>
      <c r="J222" s="11">
        <v>0.99452647534780592</v>
      </c>
      <c r="K222" s="11">
        <v>0.99557164461433978</v>
      </c>
      <c r="L222" s="11">
        <v>0</v>
      </c>
      <c r="M222" s="11">
        <v>0.99557164461434011</v>
      </c>
      <c r="N222" s="11">
        <v>0.99557164461433989</v>
      </c>
    </row>
    <row r="223" spans="1:14" x14ac:dyDescent="0.35">
      <c r="A223" s="4" t="s">
        <v>83</v>
      </c>
      <c r="B223" s="5">
        <v>3868.8484340019031</v>
      </c>
      <c r="C223" s="5">
        <v>33424.314991654384</v>
      </c>
      <c r="D223" s="5">
        <v>6996.8633790325466</v>
      </c>
      <c r="E223" s="5">
        <v>4155.0998841860674</v>
      </c>
      <c r="F223" s="5">
        <v>11151.963263218615</v>
      </c>
      <c r="G223" s="5">
        <v>44576.278254873003</v>
      </c>
      <c r="H223" s="5">
        <v>47.054293987610777</v>
      </c>
      <c r="I223" s="5">
        <v>1195.9154584254075</v>
      </c>
      <c r="J223" s="5">
        <v>7925.5598825953484</v>
      </c>
      <c r="K223" s="5">
        <v>53744.807889881369</v>
      </c>
      <c r="L223" s="5">
        <v>0.37995600408055763</v>
      </c>
      <c r="M223" s="5">
        <v>53745.18784588555</v>
      </c>
      <c r="N223" s="5">
        <v>335.21367111508368</v>
      </c>
    </row>
    <row r="224" spans="1:14" s="8" customFormat="1" x14ac:dyDescent="0.35">
      <c r="A224" s="12" t="s">
        <v>3</v>
      </c>
      <c r="B224" s="13">
        <v>2361.1005172059809</v>
      </c>
      <c r="C224" s="13">
        <v>33413.571610632353</v>
      </c>
      <c r="D224" s="13">
        <v>7134.1893857010327</v>
      </c>
      <c r="E224" s="13">
        <v>4223.5720899916669</v>
      </c>
      <c r="F224" s="13">
        <v>11357.7614756927</v>
      </c>
      <c r="G224" s="13">
        <v>44771.333086325045</v>
      </c>
      <c r="H224" s="13">
        <v>43.485438959254147</v>
      </c>
      <c r="I224" s="13">
        <v>1201.0482677776743</v>
      </c>
      <c r="J224" s="13">
        <v>7976.5817815070022</v>
      </c>
      <c r="K224" s="13">
        <v>53992.448574568974</v>
      </c>
      <c r="L224" s="13">
        <v>0.41672248343884505</v>
      </c>
      <c r="M224" s="13">
        <v>53992.865297052565</v>
      </c>
      <c r="N224" s="13">
        <v>336.75823972163022</v>
      </c>
    </row>
    <row r="225" spans="1:14" x14ac:dyDescent="0.35">
      <c r="A225" s="12" t="s">
        <v>4</v>
      </c>
      <c r="B225" s="13">
        <v>1507.7479167959223</v>
      </c>
      <c r="C225" s="13">
        <v>33441.138893186653</v>
      </c>
      <c r="D225" s="13">
        <v>6781.813832779595</v>
      </c>
      <c r="E225" s="13">
        <v>4047.8738958488416</v>
      </c>
      <c r="F225" s="13">
        <v>10829.687728628436</v>
      </c>
      <c r="G225" s="13">
        <v>44270.826621815089</v>
      </c>
      <c r="H225" s="13">
        <v>52.643043512261301</v>
      </c>
      <c r="I225" s="13">
        <v>1187.8775903697772</v>
      </c>
      <c r="J225" s="13">
        <v>7845.6606961549924</v>
      </c>
      <c r="K225" s="13">
        <v>53357.007951852116</v>
      </c>
      <c r="L225" s="13">
        <v>0.32238049529579221</v>
      </c>
      <c r="M225" s="13">
        <v>53357.330332347447</v>
      </c>
      <c r="N225" s="13">
        <v>332.79491019679483</v>
      </c>
    </row>
    <row r="226" spans="1:14" x14ac:dyDescent="0.35">
      <c r="A226" s="9" t="s">
        <v>183</v>
      </c>
      <c r="B226" s="10"/>
      <c r="C226" s="11">
        <v>0.99917564761647759</v>
      </c>
      <c r="D226" s="11">
        <v>1.0519588950109846</v>
      </c>
      <c r="E226" s="11">
        <v>1.0434050562501482</v>
      </c>
      <c r="F226" s="11">
        <v>1.0487616781108371</v>
      </c>
      <c r="G226" s="11">
        <v>1.011305559500516</v>
      </c>
      <c r="H226" s="11">
        <v>0.82604340588943681</v>
      </c>
      <c r="I226" s="11">
        <v>1.0110875712402294</v>
      </c>
      <c r="J226" s="11">
        <v>1.0166870695053345</v>
      </c>
      <c r="K226" s="11">
        <v>1.0119092251816344</v>
      </c>
      <c r="L226" s="11">
        <v>1.2926417370768404</v>
      </c>
      <c r="M226" s="11">
        <v>1.0119109213438258</v>
      </c>
      <c r="N226" s="11">
        <v>1.0119092251816342</v>
      </c>
    </row>
    <row r="227" spans="1:14" x14ac:dyDescent="0.35">
      <c r="A227" s="4" t="s">
        <v>84</v>
      </c>
      <c r="B227" s="5">
        <v>53.040135224500375</v>
      </c>
      <c r="C227" s="5">
        <v>41556.466845164665</v>
      </c>
      <c r="D227" s="5">
        <v>2808.5247024632413</v>
      </c>
      <c r="E227" s="5">
        <v>5386.8491999624493</v>
      </c>
      <c r="F227" s="5">
        <v>8195.3739024256902</v>
      </c>
      <c r="G227" s="5">
        <v>49751.840747590351</v>
      </c>
      <c r="H227" s="5">
        <v>21.999264192768834</v>
      </c>
      <c r="I227" s="5">
        <v>1333.9388713746089</v>
      </c>
      <c r="J227" s="5">
        <v>9440.3905003128002</v>
      </c>
      <c r="K227" s="5">
        <v>60548.169383470529</v>
      </c>
      <c r="L227" s="5">
        <v>0</v>
      </c>
      <c r="M227" s="5">
        <v>60548.169383470537</v>
      </c>
      <c r="N227" s="5">
        <v>377.64716137635207</v>
      </c>
    </row>
    <row r="228" spans="1:14" x14ac:dyDescent="0.35">
      <c r="A228" s="12" t="s">
        <v>3</v>
      </c>
      <c r="B228" s="13">
        <v>43.043117132878116</v>
      </c>
      <c r="C228" s="13">
        <v>41556.467523864238</v>
      </c>
      <c r="D228" s="13">
        <v>2729.4907484815844</v>
      </c>
      <c r="E228" s="13">
        <v>5296.6163973718621</v>
      </c>
      <c r="F228" s="13">
        <v>8026.1071458534461</v>
      </c>
      <c r="G228" s="13">
        <v>49582.574669717687</v>
      </c>
      <c r="H228" s="13">
        <v>20.318769387105199</v>
      </c>
      <c r="I228" s="13">
        <v>1329.3575033674406</v>
      </c>
      <c r="J228" s="13">
        <v>9618.1491625260915</v>
      </c>
      <c r="K228" s="13">
        <v>60550.400104998327</v>
      </c>
      <c r="L228" s="13">
        <v>0</v>
      </c>
      <c r="M228" s="13">
        <v>60550.40010499832</v>
      </c>
      <c r="N228" s="13">
        <v>377.66107468969204</v>
      </c>
    </row>
    <row r="229" spans="1:14" s="8" customFormat="1" x14ac:dyDescent="0.35">
      <c r="A229" s="12" t="s">
        <v>4</v>
      </c>
      <c r="B229" s="13">
        <v>9.9970180916222624</v>
      </c>
      <c r="C229" s="13">
        <v>41556.463922958763</v>
      </c>
      <c r="D229" s="13">
        <v>3148.8129471707098</v>
      </c>
      <c r="E229" s="13">
        <v>5775.3551579930036</v>
      </c>
      <c r="F229" s="13">
        <v>8924.1681051637133</v>
      </c>
      <c r="G229" s="13">
        <v>50480.632028122476</v>
      </c>
      <c r="H229" s="13">
        <v>29.234795237970246</v>
      </c>
      <c r="I229" s="13">
        <v>1353.6643893194671</v>
      </c>
      <c r="J229" s="13">
        <v>8675.0335859902825</v>
      </c>
      <c r="K229" s="13">
        <v>60538.564798670202</v>
      </c>
      <c r="L229" s="13">
        <v>0</v>
      </c>
      <c r="M229" s="13">
        <v>60538.564798670195</v>
      </c>
      <c r="N229" s="13">
        <v>377.58725627562029</v>
      </c>
    </row>
    <row r="230" spans="1:14" s="8" customFormat="1" x14ac:dyDescent="0.35">
      <c r="A230" s="9" t="s">
        <v>183</v>
      </c>
      <c r="B230" s="10"/>
      <c r="C230" s="11">
        <v>1.0000000866509113</v>
      </c>
      <c r="D230" s="11">
        <v>0.86683165823937014</v>
      </c>
      <c r="E230" s="11">
        <v>0.9171066111910755</v>
      </c>
      <c r="F230" s="11">
        <v>0.89936754342506953</v>
      </c>
      <c r="G230" s="11">
        <v>0.98220986302420921</v>
      </c>
      <c r="H230" s="11">
        <v>0.69502006843937514</v>
      </c>
      <c r="I230" s="11">
        <v>0.98204363936599792</v>
      </c>
      <c r="J230" s="11">
        <v>1.1087160720690339</v>
      </c>
      <c r="K230" s="11">
        <v>1.0001955002793259</v>
      </c>
      <c r="L230" s="11">
        <v>0</v>
      </c>
      <c r="M230" s="11">
        <v>1.0001955002793259</v>
      </c>
      <c r="N230" s="11">
        <v>1.0001955002793259</v>
      </c>
    </row>
    <row r="231" spans="1:14" x14ac:dyDescent="0.35">
      <c r="A231" s="4" t="s">
        <v>85</v>
      </c>
      <c r="B231" s="5">
        <v>144.71635146355999</v>
      </c>
      <c r="C231" s="5">
        <v>43222.871447915662</v>
      </c>
      <c r="D231" s="5">
        <v>1138.1272975326035</v>
      </c>
      <c r="E231" s="5">
        <v>3639.9488010353793</v>
      </c>
      <c r="F231" s="5">
        <v>4778.0760985679826</v>
      </c>
      <c r="G231" s="5">
        <v>48000.947546483651</v>
      </c>
      <c r="H231" s="5">
        <v>0</v>
      </c>
      <c r="I231" s="5">
        <v>1286.4253547628657</v>
      </c>
      <c r="J231" s="5">
        <v>8704.5696969172859</v>
      </c>
      <c r="K231" s="5">
        <v>57991.942598163805</v>
      </c>
      <c r="L231" s="5">
        <v>0</v>
      </c>
      <c r="M231" s="5">
        <v>57991.942598163791</v>
      </c>
      <c r="N231" s="5">
        <v>361.70362750679101</v>
      </c>
    </row>
    <row r="232" spans="1:14" x14ac:dyDescent="0.35">
      <c r="A232" s="12" t="s">
        <v>3</v>
      </c>
      <c r="B232" s="13">
        <v>119.41905146356</v>
      </c>
      <c r="C232" s="13">
        <v>43222.410560454926</v>
      </c>
      <c r="D232" s="13">
        <v>1111.1408805695457</v>
      </c>
      <c r="E232" s="13">
        <v>3456.2076564972881</v>
      </c>
      <c r="F232" s="13">
        <v>4567.3485370668341</v>
      </c>
      <c r="G232" s="13">
        <v>47789.759097521761</v>
      </c>
      <c r="H232" s="13">
        <v>0</v>
      </c>
      <c r="I232" s="13">
        <v>1280.7655045043989</v>
      </c>
      <c r="J232" s="13">
        <v>8693.0887063268292</v>
      </c>
      <c r="K232" s="13">
        <v>57763.613308352993</v>
      </c>
      <c r="L232" s="13">
        <v>0</v>
      </c>
      <c r="M232" s="13">
        <v>57763.613308352971</v>
      </c>
      <c r="N232" s="13">
        <v>360.27950669464849</v>
      </c>
    </row>
    <row r="233" spans="1:14" x14ac:dyDescent="0.35">
      <c r="A233" s="12" t="s">
        <v>4</v>
      </c>
      <c r="B233" s="13">
        <v>25.2973</v>
      </c>
      <c r="C233" s="13">
        <v>43225.047124505378</v>
      </c>
      <c r="D233" s="13">
        <v>1265.5200357350388</v>
      </c>
      <c r="E233" s="13">
        <v>4507.321729986993</v>
      </c>
      <c r="F233" s="13">
        <v>5772.8417657220316</v>
      </c>
      <c r="G233" s="13">
        <v>48997.888890227412</v>
      </c>
      <c r="H233" s="13">
        <v>0</v>
      </c>
      <c r="I233" s="13">
        <v>1313.1433819551705</v>
      </c>
      <c r="J233" s="13">
        <v>8758.7671411573556</v>
      </c>
      <c r="K233" s="13">
        <v>59069.799413339933</v>
      </c>
      <c r="L233" s="13">
        <v>0</v>
      </c>
      <c r="M233" s="13">
        <v>59069.799413339962</v>
      </c>
      <c r="N233" s="13">
        <v>368.42636695153703</v>
      </c>
    </row>
    <row r="234" spans="1:14" x14ac:dyDescent="0.35">
      <c r="A234" s="9" t="s">
        <v>183</v>
      </c>
      <c r="B234" s="10"/>
      <c r="C234" s="11">
        <v>0.99993900379002809</v>
      </c>
      <c r="D234" s="11">
        <v>0.87801129116393117</v>
      </c>
      <c r="E234" s="11">
        <v>0.76679852549759342</v>
      </c>
      <c r="F234" s="11">
        <v>0.79117854298152201</v>
      </c>
      <c r="G234" s="11">
        <v>0.97534322763553571</v>
      </c>
      <c r="H234" s="11">
        <v>0</v>
      </c>
      <c r="I234" s="11">
        <v>0.9753432276355356</v>
      </c>
      <c r="J234" s="11">
        <v>0.99250140644544549</v>
      </c>
      <c r="K234" s="11">
        <v>0.9778874125532927</v>
      </c>
      <c r="L234" s="11">
        <v>0</v>
      </c>
      <c r="M234" s="11">
        <v>0.97788741255329181</v>
      </c>
      <c r="N234" s="11">
        <v>0.9778874125532927</v>
      </c>
    </row>
    <row r="235" spans="1:14" x14ac:dyDescent="0.35">
      <c r="A235" s="4" t="s">
        <v>86</v>
      </c>
      <c r="B235" s="5">
        <v>5.9594999999999994</v>
      </c>
      <c r="C235" s="5">
        <v>41536.257270072994</v>
      </c>
      <c r="D235" s="5">
        <v>5878.1827334507925</v>
      </c>
      <c r="E235" s="5">
        <v>8782.5085997147453</v>
      </c>
      <c r="F235" s="5">
        <v>14660.691333165538</v>
      </c>
      <c r="G235" s="5">
        <v>56196.948603238532</v>
      </c>
      <c r="H235" s="5">
        <v>0</v>
      </c>
      <c r="I235" s="5">
        <v>1506.0781763423242</v>
      </c>
      <c r="J235" s="5">
        <v>9338.4394663981893</v>
      </c>
      <c r="K235" s="5">
        <v>67041.466245979042</v>
      </c>
      <c r="L235" s="5">
        <v>0</v>
      </c>
      <c r="M235" s="5">
        <v>67041.466245979056</v>
      </c>
      <c r="N235" s="5">
        <v>418.14673639355726</v>
      </c>
    </row>
    <row r="236" spans="1:14" x14ac:dyDescent="0.35">
      <c r="A236" s="12" t="s">
        <v>3</v>
      </c>
      <c r="B236" s="13">
        <v>4.5405999999999995</v>
      </c>
      <c r="C236" s="13">
        <v>41530.959084775881</v>
      </c>
      <c r="D236" s="13">
        <v>6294.608642029687</v>
      </c>
      <c r="E236" s="13">
        <v>9100.024225873236</v>
      </c>
      <c r="F236" s="13">
        <v>15394.632867902923</v>
      </c>
      <c r="G236" s="13">
        <v>56925.591952678806</v>
      </c>
      <c r="H236" s="13">
        <v>0</v>
      </c>
      <c r="I236" s="13">
        <v>1525.6058175079822</v>
      </c>
      <c r="J236" s="13">
        <v>8906.4506893362122</v>
      </c>
      <c r="K236" s="13">
        <v>67357.648459522999</v>
      </c>
      <c r="L236" s="13">
        <v>0</v>
      </c>
      <c r="M236" s="13">
        <v>67357.648459522999</v>
      </c>
      <c r="N236" s="13">
        <v>420.11880783086752</v>
      </c>
    </row>
    <row r="237" spans="1:14" x14ac:dyDescent="0.35">
      <c r="A237" s="4" t="s">
        <v>87</v>
      </c>
      <c r="B237" s="5">
        <v>57.287736084662306</v>
      </c>
      <c r="C237" s="5">
        <v>33289.756068936149</v>
      </c>
      <c r="D237" s="5">
        <v>7548.525907201576</v>
      </c>
      <c r="E237" s="5">
        <v>6139.9972147646686</v>
      </c>
      <c r="F237" s="5">
        <v>13688.523121966246</v>
      </c>
      <c r="G237" s="5">
        <v>46978.279190902394</v>
      </c>
      <c r="H237" s="5">
        <v>0</v>
      </c>
      <c r="I237" s="5">
        <v>1259.0178436744784</v>
      </c>
      <c r="J237" s="5">
        <v>8115.4353857812621</v>
      </c>
      <c r="K237" s="5">
        <v>56352.73242035813</v>
      </c>
      <c r="L237" s="5">
        <v>0</v>
      </c>
      <c r="M237" s="5">
        <v>56352.732420358123</v>
      </c>
      <c r="N237" s="5">
        <v>351.47965084736558</v>
      </c>
    </row>
    <row r="238" spans="1:14" x14ac:dyDescent="0.35">
      <c r="A238" s="12" t="s">
        <v>3</v>
      </c>
      <c r="B238" s="13">
        <v>41.287736084662306</v>
      </c>
      <c r="C238" s="13">
        <v>33289.201354650664</v>
      </c>
      <c r="D238" s="13">
        <v>7670.1442130570667</v>
      </c>
      <c r="E238" s="13">
        <v>5598.2500354594213</v>
      </c>
      <c r="F238" s="13">
        <v>13268.394248516488</v>
      </c>
      <c r="G238" s="13">
        <v>46557.595603167152</v>
      </c>
      <c r="H238" s="13">
        <v>0</v>
      </c>
      <c r="I238" s="13">
        <v>1247.7435238692049</v>
      </c>
      <c r="J238" s="13">
        <v>8093.7281208040285</v>
      </c>
      <c r="K238" s="13">
        <v>55899.067247840387</v>
      </c>
      <c r="L238" s="13">
        <v>0</v>
      </c>
      <c r="M238" s="13">
        <v>55899.067247840372</v>
      </c>
      <c r="N238" s="13">
        <v>348.65007951001297</v>
      </c>
    </row>
    <row r="239" spans="1:14" x14ac:dyDescent="0.35">
      <c r="A239" s="12" t="s">
        <v>4</v>
      </c>
      <c r="B239" s="13">
        <v>16</v>
      </c>
      <c r="C239" s="13">
        <v>33291.187499999993</v>
      </c>
      <c r="D239" s="13">
        <v>7234.6918750000004</v>
      </c>
      <c r="E239" s="13">
        <v>7537.9668749999992</v>
      </c>
      <c r="F239" s="13">
        <v>14772.658749999999</v>
      </c>
      <c r="G239" s="13">
        <v>48063.846249999988</v>
      </c>
      <c r="H239" s="13">
        <v>0</v>
      </c>
      <c r="I239" s="13">
        <v>1288.1110399653671</v>
      </c>
      <c r="J239" s="13">
        <v>8171.4506250000004</v>
      </c>
      <c r="K239" s="13">
        <v>57523.407914965355</v>
      </c>
      <c r="L239" s="13">
        <v>0</v>
      </c>
      <c r="M239" s="13">
        <v>57523.407914965355</v>
      </c>
      <c r="N239" s="13">
        <v>358.78131301044937</v>
      </c>
    </row>
    <row r="240" spans="1:14" x14ac:dyDescent="0.35">
      <c r="A240" s="9" t="s">
        <v>183</v>
      </c>
      <c r="B240" s="10"/>
      <c r="C240" s="11">
        <v>0.9999403402071696</v>
      </c>
      <c r="D240" s="11">
        <v>1.0601894794665414</v>
      </c>
      <c r="E240" s="11">
        <v>0.742673737931413</v>
      </c>
      <c r="F240" s="11">
        <v>0.89817239219152001</v>
      </c>
      <c r="G240" s="11">
        <v>0.96866146252636121</v>
      </c>
      <c r="H240" s="11">
        <v>0</v>
      </c>
      <c r="I240" s="11">
        <v>0.96866146252636143</v>
      </c>
      <c r="J240" s="11">
        <v>0.9904885304014216</v>
      </c>
      <c r="K240" s="11">
        <v>0.9717620925810555</v>
      </c>
      <c r="L240" s="11">
        <v>0</v>
      </c>
      <c r="M240" s="11">
        <v>0.97176209258105528</v>
      </c>
      <c r="N240" s="11">
        <v>0.97176209258105561</v>
      </c>
    </row>
    <row r="241" spans="1:14" s="8" customFormat="1" x14ac:dyDescent="0.35">
      <c r="A241" s="4" t="s">
        <v>202</v>
      </c>
      <c r="B241" s="5">
        <v>4.5999999999999996</v>
      </c>
      <c r="C241" s="5">
        <v>41556.463768115944</v>
      </c>
      <c r="D241" s="5">
        <v>1886.2326086956518</v>
      </c>
      <c r="E241" s="5">
        <v>8156.6391304347835</v>
      </c>
      <c r="F241" s="5">
        <v>10042.871739130434</v>
      </c>
      <c r="G241" s="5">
        <v>51599.335507246382</v>
      </c>
      <c r="H241" s="5">
        <v>0</v>
      </c>
      <c r="I241" s="5">
        <v>1382.8621491514741</v>
      </c>
      <c r="J241" s="5">
        <v>9208.0456521739161</v>
      </c>
      <c r="K241" s="5">
        <v>62190.243308571771</v>
      </c>
      <c r="L241" s="5">
        <v>0</v>
      </c>
      <c r="M241" s="5">
        <v>62190.243308571771</v>
      </c>
      <c r="N241" s="5">
        <v>387.88899961686377</v>
      </c>
    </row>
    <row r="242" spans="1:14" x14ac:dyDescent="0.35">
      <c r="A242" s="2" t="s">
        <v>88</v>
      </c>
      <c r="B242" s="3">
        <v>99.164977419354813</v>
      </c>
      <c r="C242" s="3">
        <v>29471.267180950716</v>
      </c>
      <c r="D242" s="3">
        <v>13733.075985496056</v>
      </c>
      <c r="E242" s="3">
        <v>8182.3952479580894</v>
      </c>
      <c r="F242" s="3">
        <v>21915.471233454147</v>
      </c>
      <c r="G242" s="3">
        <v>51386.738414404863</v>
      </c>
      <c r="H242" s="3">
        <v>0</v>
      </c>
      <c r="I242" s="3">
        <v>1274.3911492787556</v>
      </c>
      <c r="J242" s="3">
        <v>10776.638968824291</v>
      </c>
      <c r="K242" s="3">
        <v>63437.768532507907</v>
      </c>
      <c r="L242" s="3">
        <v>0</v>
      </c>
      <c r="M242" s="3">
        <v>63437.7685325079</v>
      </c>
      <c r="N242" s="3">
        <v>395.66998398620285</v>
      </c>
    </row>
    <row r="243" spans="1:14" s="8" customFormat="1" x14ac:dyDescent="0.35">
      <c r="A243" s="4" t="s">
        <v>89</v>
      </c>
      <c r="B243" s="5">
        <v>90.354177419354812</v>
      </c>
      <c r="C243" s="5">
        <v>31644.670833333344</v>
      </c>
      <c r="D243" s="5">
        <v>14594.026946644923</v>
      </c>
      <c r="E243" s="5">
        <v>4181.2242752936972</v>
      </c>
      <c r="F243" s="5">
        <v>18775.251221938619</v>
      </c>
      <c r="G243" s="5">
        <v>50419.922055271963</v>
      </c>
      <c r="H243" s="5">
        <v>0</v>
      </c>
      <c r="I243" s="5">
        <v>1250.4141028836202</v>
      </c>
      <c r="J243" s="5">
        <v>10567.002736007176</v>
      </c>
      <c r="K243" s="5">
        <v>62237.338894162756</v>
      </c>
      <c r="L243" s="5">
        <v>0</v>
      </c>
      <c r="M243" s="5">
        <v>62237.338894162756</v>
      </c>
      <c r="N243" s="5">
        <v>388.1827411848235</v>
      </c>
    </row>
    <row r="244" spans="1:14" x14ac:dyDescent="0.35">
      <c r="A244" s="12" t="s">
        <v>3</v>
      </c>
      <c r="B244" s="13">
        <v>42.279877419354825</v>
      </c>
      <c r="C244" s="13">
        <v>31644.670833333337</v>
      </c>
      <c r="D244" s="13">
        <v>14199.513731919451</v>
      </c>
      <c r="E244" s="13">
        <v>3765.4418536019812</v>
      </c>
      <c r="F244" s="13">
        <v>17964.955585521431</v>
      </c>
      <c r="G244" s="13">
        <v>49609.626418854765</v>
      </c>
      <c r="H244" s="13">
        <v>0</v>
      </c>
      <c r="I244" s="13">
        <v>1230.3187705233199</v>
      </c>
      <c r="J244" s="13">
        <v>10425.322325987156</v>
      </c>
      <c r="K244" s="13">
        <v>61265.267515365238</v>
      </c>
      <c r="L244" s="13">
        <v>0</v>
      </c>
      <c r="M244" s="13">
        <v>61265.267515365267</v>
      </c>
      <c r="N244" s="13">
        <v>382.11979988377243</v>
      </c>
    </row>
    <row r="245" spans="1:14" x14ac:dyDescent="0.35">
      <c r="A245" s="12" t="s">
        <v>4</v>
      </c>
      <c r="B245" s="13">
        <v>48.074299999999994</v>
      </c>
      <c r="C245" s="13">
        <v>31644.670833333337</v>
      </c>
      <c r="D245" s="13">
        <v>14940.989260374052</v>
      </c>
      <c r="E245" s="13">
        <v>4546.8922064387825</v>
      </c>
      <c r="F245" s="13">
        <v>19487.881466812833</v>
      </c>
      <c r="G245" s="13">
        <v>51132.55230014617</v>
      </c>
      <c r="H245" s="13">
        <v>0</v>
      </c>
      <c r="I245" s="13">
        <v>1268.0873334640899</v>
      </c>
      <c r="J245" s="13">
        <v>10691.60632604115</v>
      </c>
      <c r="K245" s="13">
        <v>63092.245959651409</v>
      </c>
      <c r="L245" s="13">
        <v>0</v>
      </c>
      <c r="M245" s="13">
        <v>63092.245959651409</v>
      </c>
      <c r="N245" s="13">
        <v>393.51491274029439</v>
      </c>
    </row>
    <row r="246" spans="1:14" x14ac:dyDescent="0.35">
      <c r="A246" s="9" t="s">
        <v>183</v>
      </c>
      <c r="B246" s="10"/>
      <c r="C246" s="11">
        <v>1</v>
      </c>
      <c r="D246" s="11">
        <v>0.95037306328697291</v>
      </c>
      <c r="E246" s="11">
        <v>0.82813528068024089</v>
      </c>
      <c r="F246" s="11">
        <v>0.92185267116464709</v>
      </c>
      <c r="G246" s="11">
        <v>0.97021611844541056</v>
      </c>
      <c r="H246" s="11">
        <v>0</v>
      </c>
      <c r="I246" s="11">
        <v>0.97021611844541034</v>
      </c>
      <c r="J246" s="11">
        <v>0.97509410728999468</v>
      </c>
      <c r="K246" s="11">
        <v>0.97104274199630558</v>
      </c>
      <c r="L246" s="11">
        <v>0</v>
      </c>
      <c r="M246" s="11">
        <v>0.97104274199630602</v>
      </c>
      <c r="N246" s="11">
        <v>0.97104274199630569</v>
      </c>
    </row>
    <row r="247" spans="1:14" x14ac:dyDescent="0.35">
      <c r="A247" s="4" t="s">
        <v>90</v>
      </c>
      <c r="B247" s="5">
        <v>6.8108000000000004</v>
      </c>
      <c r="C247" s="5">
        <v>0</v>
      </c>
      <c r="D247" s="5">
        <v>1311.4656134374811</v>
      </c>
      <c r="E247" s="5">
        <v>59271.922534797675</v>
      </c>
      <c r="F247" s="5">
        <v>60583.388148235157</v>
      </c>
      <c r="G247" s="5">
        <v>60583.388148235157</v>
      </c>
      <c r="H247" s="5">
        <v>0</v>
      </c>
      <c r="I247" s="5">
        <v>1502.4680692282952</v>
      </c>
      <c r="J247" s="5">
        <v>12865.636929582426</v>
      </c>
      <c r="K247" s="5">
        <v>74951.493147045869</v>
      </c>
      <c r="L247" s="5">
        <v>0</v>
      </c>
      <c r="M247" s="5">
        <v>74951.493147045869</v>
      </c>
      <c r="N247" s="5">
        <v>467.48264920505125</v>
      </c>
    </row>
    <row r="248" spans="1:14" s="8" customFormat="1" x14ac:dyDescent="0.35">
      <c r="A248" s="12" t="s">
        <v>4</v>
      </c>
      <c r="B248" s="13">
        <v>5</v>
      </c>
      <c r="C248" s="13">
        <v>0</v>
      </c>
      <c r="D248" s="13">
        <v>1290.8300000000004</v>
      </c>
      <c r="E248" s="13">
        <v>60327.020000000004</v>
      </c>
      <c r="F248" s="13">
        <v>61617.850000000006</v>
      </c>
      <c r="G248" s="13">
        <v>61617.850000000006</v>
      </c>
      <c r="H248" s="13">
        <v>0</v>
      </c>
      <c r="I248" s="13">
        <v>1528.1227238888853</v>
      </c>
      <c r="J248" s="13">
        <v>12990.984</v>
      </c>
      <c r="K248" s="13">
        <v>76136.956723888885</v>
      </c>
      <c r="L248" s="13">
        <v>0</v>
      </c>
      <c r="M248" s="13">
        <v>76136.95672388887</v>
      </c>
      <c r="N248" s="13">
        <v>474.87654664684635</v>
      </c>
    </row>
    <row r="249" spans="1:14" x14ac:dyDescent="0.35">
      <c r="A249" s="2" t="s">
        <v>91</v>
      </c>
      <c r="B249" s="3">
        <v>54.304617092950735</v>
      </c>
      <c r="C249" s="3">
        <v>32508.600382887933</v>
      </c>
      <c r="D249" s="3">
        <v>3028.3551279450426</v>
      </c>
      <c r="E249" s="3">
        <v>2722.9588747168523</v>
      </c>
      <c r="F249" s="3">
        <v>5751.3140026618948</v>
      </c>
      <c r="G249" s="3">
        <v>38259.914385549826</v>
      </c>
      <c r="H249" s="3">
        <v>733.16714893267465</v>
      </c>
      <c r="I249" s="3">
        <v>967.02844982898273</v>
      </c>
      <c r="J249" s="3">
        <v>6340.4597699427559</v>
      </c>
      <c r="K249" s="3">
        <v>46300.56975425424</v>
      </c>
      <c r="L249" s="3">
        <v>0</v>
      </c>
      <c r="M249" s="3">
        <v>46300.569754254233</v>
      </c>
      <c r="N249" s="3">
        <v>288.78294613768003</v>
      </c>
    </row>
    <row r="250" spans="1:14" x14ac:dyDescent="0.35">
      <c r="A250" s="4" t="s">
        <v>91</v>
      </c>
      <c r="B250" s="5">
        <v>54.304617092950735</v>
      </c>
      <c r="C250" s="5">
        <v>32508.600382887933</v>
      </c>
      <c r="D250" s="5">
        <v>3028.3551279450426</v>
      </c>
      <c r="E250" s="5">
        <v>2722.9588747168523</v>
      </c>
      <c r="F250" s="5">
        <v>5751.3140026618948</v>
      </c>
      <c r="G250" s="5">
        <v>38259.914385549826</v>
      </c>
      <c r="H250" s="5">
        <v>733.16714893267465</v>
      </c>
      <c r="I250" s="5">
        <v>967.02844982898273</v>
      </c>
      <c r="J250" s="5">
        <v>6340.4597699427559</v>
      </c>
      <c r="K250" s="5">
        <v>46300.56975425424</v>
      </c>
      <c r="L250" s="5">
        <v>0</v>
      </c>
      <c r="M250" s="5">
        <v>46300.569754254233</v>
      </c>
      <c r="N250" s="5">
        <v>288.78294613768003</v>
      </c>
    </row>
    <row r="251" spans="1:14" x14ac:dyDescent="0.35">
      <c r="A251" s="12" t="s">
        <v>3</v>
      </c>
      <c r="B251" s="13">
        <v>24.609300000000005</v>
      </c>
      <c r="C251" s="13">
        <v>32516.263816148763</v>
      </c>
      <c r="D251" s="13">
        <v>3178.0806443092642</v>
      </c>
      <c r="E251" s="13">
        <v>2683.227072692031</v>
      </c>
      <c r="F251" s="13">
        <v>5861.3077170012948</v>
      </c>
      <c r="G251" s="13">
        <v>38377.571533150061</v>
      </c>
      <c r="H251" s="13">
        <v>822.37565553935315</v>
      </c>
      <c r="I251" s="13">
        <v>972.15871820065956</v>
      </c>
      <c r="J251" s="13">
        <v>6308.0908437054268</v>
      </c>
      <c r="K251" s="13">
        <v>46480.196750595504</v>
      </c>
      <c r="L251" s="13">
        <v>0</v>
      </c>
      <c r="M251" s="13">
        <v>46480.196750595489</v>
      </c>
      <c r="N251" s="13">
        <v>289.90330412646102</v>
      </c>
    </row>
    <row r="252" spans="1:14" x14ac:dyDescent="0.35">
      <c r="A252" s="12" t="s">
        <v>4</v>
      </c>
      <c r="B252" s="13">
        <v>29.695317092950734</v>
      </c>
      <c r="C252" s="13">
        <v>32502.249491683251</v>
      </c>
      <c r="D252" s="13">
        <v>2904.2736056521976</v>
      </c>
      <c r="E252" s="13">
        <v>2755.8856770307948</v>
      </c>
      <c r="F252" s="13">
        <v>5660.1592826829929</v>
      </c>
      <c r="G252" s="13">
        <v>38162.408774366246</v>
      </c>
      <c r="H252" s="13">
        <v>659.23768406910904</v>
      </c>
      <c r="I252" s="13">
        <v>962.77685982090452</v>
      </c>
      <c r="J252" s="13">
        <v>6367.284761033402</v>
      </c>
      <c r="K252" s="13">
        <v>46151.70807928966</v>
      </c>
      <c r="L252" s="13">
        <v>0</v>
      </c>
      <c r="M252" s="13">
        <v>46151.708079289652</v>
      </c>
      <c r="N252" s="13">
        <v>287.85447563955375</v>
      </c>
    </row>
    <row r="253" spans="1:14" x14ac:dyDescent="0.35">
      <c r="A253" s="9" t="s">
        <v>183</v>
      </c>
      <c r="B253" s="10"/>
      <c r="C253" s="11">
        <v>1.0004311801393653</v>
      </c>
      <c r="D253" s="11">
        <v>1.0942772878299734</v>
      </c>
      <c r="E253" s="11">
        <v>0.97363511667252955</v>
      </c>
      <c r="F253" s="11">
        <v>1.0355375925433241</v>
      </c>
      <c r="G253" s="11">
        <v>1.0056380811823478</v>
      </c>
      <c r="H253" s="11">
        <v>1.247464572206012</v>
      </c>
      <c r="I253" s="11">
        <v>1.0097445823339588</v>
      </c>
      <c r="J253" s="11">
        <v>0.99070342861210936</v>
      </c>
      <c r="K253" s="11">
        <v>1.0071175842666862</v>
      </c>
      <c r="L253" s="11">
        <v>0</v>
      </c>
      <c r="M253" s="11">
        <v>1.007117584266686</v>
      </c>
      <c r="N253" s="11">
        <v>1.0071175842666862</v>
      </c>
    </row>
    <row r="254" spans="1:14" x14ac:dyDescent="0.35">
      <c r="A254" s="2" t="s">
        <v>92</v>
      </c>
      <c r="B254" s="3">
        <v>746.83138199071436</v>
      </c>
      <c r="C254" s="3">
        <v>27260.670234272813</v>
      </c>
      <c r="D254" s="3">
        <v>1555.7294488365635</v>
      </c>
      <c r="E254" s="3">
        <v>3149.7082995953538</v>
      </c>
      <c r="F254" s="3">
        <v>4705.4377484319175</v>
      </c>
      <c r="G254" s="3">
        <v>31966.107982704729</v>
      </c>
      <c r="H254" s="3">
        <v>3675.6835006051183</v>
      </c>
      <c r="I254" s="3">
        <v>892.93851811135517</v>
      </c>
      <c r="J254" s="3">
        <v>4664.6601717883123</v>
      </c>
      <c r="K254" s="3">
        <v>41199.390173209511</v>
      </c>
      <c r="L254" s="3">
        <v>363.79289029745786</v>
      </c>
      <c r="M254" s="3">
        <v>41563.183063506935</v>
      </c>
      <c r="N254" s="3">
        <v>256.96619580371424</v>
      </c>
    </row>
    <row r="255" spans="1:14" s="8" customFormat="1" x14ac:dyDescent="0.35">
      <c r="A255" s="4" t="s">
        <v>93</v>
      </c>
      <c r="B255" s="5">
        <v>658.65764601761555</v>
      </c>
      <c r="C255" s="5">
        <v>27015.414294132534</v>
      </c>
      <c r="D255" s="5">
        <v>1452.1449890636336</v>
      </c>
      <c r="E255" s="5">
        <v>3283.7425725386679</v>
      </c>
      <c r="F255" s="5">
        <v>4735.8875616023015</v>
      </c>
      <c r="G255" s="5">
        <v>31751.301855734833</v>
      </c>
      <c r="H255" s="5">
        <v>3775.2813122229527</v>
      </c>
      <c r="I255" s="5">
        <v>889.23212786365025</v>
      </c>
      <c r="J255" s="5">
        <v>4597.5124813704097</v>
      </c>
      <c r="K255" s="5">
        <v>41013.327777191844</v>
      </c>
      <c r="L255" s="5">
        <v>329.54999027636188</v>
      </c>
      <c r="M255" s="5">
        <v>41342.87776746817</v>
      </c>
      <c r="N255" s="5">
        <v>255.80569935253439</v>
      </c>
    </row>
    <row r="256" spans="1:14" x14ac:dyDescent="0.35">
      <c r="A256" s="12" t="s">
        <v>3</v>
      </c>
      <c r="B256" s="13">
        <v>302.33391101324366</v>
      </c>
      <c r="C256" s="13">
        <v>27028.424281815482</v>
      </c>
      <c r="D256" s="13">
        <v>1247.1491451331156</v>
      </c>
      <c r="E256" s="13">
        <v>3276.9858607673823</v>
      </c>
      <c r="F256" s="13">
        <v>4524.1350059004981</v>
      </c>
      <c r="G256" s="13">
        <v>31552.55928771598</v>
      </c>
      <c r="H256" s="13">
        <v>3361.0463801557253</v>
      </c>
      <c r="I256" s="13">
        <v>876.30580567129221</v>
      </c>
      <c r="J256" s="13">
        <v>4439.9734425057868</v>
      </c>
      <c r="K256" s="13">
        <v>40229.884916048788</v>
      </c>
      <c r="L256" s="13">
        <v>421.30483628569033</v>
      </c>
      <c r="M256" s="13">
        <v>40651.189752334394</v>
      </c>
      <c r="N256" s="13">
        <v>250.91925975206627</v>
      </c>
    </row>
    <row r="257" spans="1:14" x14ac:dyDescent="0.35">
      <c r="A257" s="12" t="s">
        <v>4</v>
      </c>
      <c r="B257" s="13">
        <v>356.32373500437188</v>
      </c>
      <c r="C257" s="13">
        <v>27004.375567064941</v>
      </c>
      <c r="D257" s="13">
        <v>1626.0800631226596</v>
      </c>
      <c r="E257" s="13">
        <v>3289.4755139476288</v>
      </c>
      <c r="F257" s="13">
        <v>4915.5555770702886</v>
      </c>
      <c r="G257" s="13">
        <v>31919.931144135229</v>
      </c>
      <c r="H257" s="13">
        <v>4126.7517723332048</v>
      </c>
      <c r="I257" s="13">
        <v>900.19986635400096</v>
      </c>
      <c r="J257" s="13">
        <v>4731.1813590740658</v>
      </c>
      <c r="K257" s="13">
        <v>41678.064141896495</v>
      </c>
      <c r="L257" s="13">
        <v>251.69774883620687</v>
      </c>
      <c r="M257" s="13">
        <v>41929.761890732698</v>
      </c>
      <c r="N257" s="13">
        <v>259.95175040164969</v>
      </c>
    </row>
    <row r="258" spans="1:14" x14ac:dyDescent="0.35">
      <c r="A258" s="9" t="s">
        <v>183</v>
      </c>
      <c r="B258" s="10"/>
      <c r="C258" s="11">
        <v>1.0008905488183133</v>
      </c>
      <c r="D258" s="11">
        <v>0.76696662939101523</v>
      </c>
      <c r="E258" s="11">
        <v>0.99620314754516659</v>
      </c>
      <c r="F258" s="11">
        <v>0.92037104147582838</v>
      </c>
      <c r="G258" s="11">
        <v>0.98849083180159847</v>
      </c>
      <c r="H258" s="11">
        <v>0.81445324690693455</v>
      </c>
      <c r="I258" s="11">
        <v>0.97345693820252965</v>
      </c>
      <c r="J258" s="11">
        <v>0.93844921712633922</v>
      </c>
      <c r="K258" s="11">
        <v>0.96525320319779584</v>
      </c>
      <c r="L258" s="11">
        <v>1.6738522224918897</v>
      </c>
      <c r="M258" s="11">
        <v>0.96950681137350092</v>
      </c>
      <c r="N258" s="11">
        <v>0.96525320319779584</v>
      </c>
    </row>
    <row r="259" spans="1:14" x14ac:dyDescent="0.35">
      <c r="A259" s="4" t="s">
        <v>94</v>
      </c>
      <c r="B259" s="5">
        <v>88.173735973098815</v>
      </c>
      <c r="C259" s="5">
        <v>29092.731657346867</v>
      </c>
      <c r="D259" s="5">
        <v>2329.5051733772584</v>
      </c>
      <c r="E259" s="5">
        <v>2148.4725265136726</v>
      </c>
      <c r="F259" s="5">
        <v>4477.977699890931</v>
      </c>
      <c r="G259" s="5">
        <v>33570.7093572378</v>
      </c>
      <c r="H259" s="5">
        <v>2931.6880304718902</v>
      </c>
      <c r="I259" s="5">
        <v>920.62524646457791</v>
      </c>
      <c r="J259" s="5">
        <v>5166.2532960681847</v>
      </c>
      <c r="K259" s="5">
        <v>42589.275930242453</v>
      </c>
      <c r="L259" s="5">
        <v>619.58729065713885</v>
      </c>
      <c r="M259" s="5">
        <v>43208.863220899591</v>
      </c>
      <c r="N259" s="5">
        <v>265.63510216579834</v>
      </c>
    </row>
    <row r="260" spans="1:14" s="8" customFormat="1" x14ac:dyDescent="0.35">
      <c r="A260" s="12" t="s">
        <v>3</v>
      </c>
      <c r="B260" s="13">
        <v>50.105741050165832</v>
      </c>
      <c r="C260" s="13">
        <v>29117.107451554104</v>
      </c>
      <c r="D260" s="13">
        <v>2392.1864565275073</v>
      </c>
      <c r="E260" s="13">
        <v>1799.4383316485414</v>
      </c>
      <c r="F260" s="13">
        <v>4191.6247881760482</v>
      </c>
      <c r="G260" s="13">
        <v>33308.732239730154</v>
      </c>
      <c r="H260" s="13">
        <v>2774.3404856530101</v>
      </c>
      <c r="I260" s="13">
        <v>907.50708059060617</v>
      </c>
      <c r="J260" s="13">
        <v>5125.9457097348313</v>
      </c>
      <c r="K260" s="13">
        <v>42116.525515708607</v>
      </c>
      <c r="L260" s="13">
        <v>509.95366680593895</v>
      </c>
      <c r="M260" s="13">
        <v>42626.479182514537</v>
      </c>
      <c r="N260" s="13">
        <v>262.68649358016967</v>
      </c>
    </row>
    <row r="261" spans="1:14" x14ac:dyDescent="0.35">
      <c r="A261" s="12" t="s">
        <v>4</v>
      </c>
      <c r="B261" s="13">
        <v>38.067994922932989</v>
      </c>
      <c r="C261" s="13">
        <v>29060.647823278054</v>
      </c>
      <c r="D261" s="13">
        <v>2247.0030045980334</v>
      </c>
      <c r="E261" s="13">
        <v>2607.8772579940223</v>
      </c>
      <c r="F261" s="13">
        <v>4854.8802625920562</v>
      </c>
      <c r="G261" s="13">
        <v>33915.528085870108</v>
      </c>
      <c r="H261" s="13">
        <v>3138.7915396410749</v>
      </c>
      <c r="I261" s="13">
        <v>937.89159904408746</v>
      </c>
      <c r="J261" s="13">
        <v>5219.3068253455958</v>
      </c>
      <c r="K261" s="13">
        <v>43211.518049900864</v>
      </c>
      <c r="L261" s="13">
        <v>763.8889271946133</v>
      </c>
      <c r="M261" s="13">
        <v>43975.406977095481</v>
      </c>
      <c r="N261" s="13">
        <v>269.51611083328675</v>
      </c>
    </row>
    <row r="262" spans="1:14" x14ac:dyDescent="0.35">
      <c r="A262" s="9" t="s">
        <v>183</v>
      </c>
      <c r="B262" s="10"/>
      <c r="C262" s="11">
        <v>1.0019428207044587</v>
      </c>
      <c r="D262" s="11">
        <v>1.0646120417428839</v>
      </c>
      <c r="E262" s="11">
        <v>0.69000115942292017</v>
      </c>
      <c r="F262" s="11">
        <v>0.86338376261788774</v>
      </c>
      <c r="G262" s="11">
        <v>0.98210861276865224</v>
      </c>
      <c r="H262" s="11">
        <v>0.88388809852923833</v>
      </c>
      <c r="I262" s="11">
        <v>0.96760337923439166</v>
      </c>
      <c r="J262" s="11">
        <v>0.98211235347242065</v>
      </c>
      <c r="K262" s="11">
        <v>0.97465970686501324</v>
      </c>
      <c r="L262" s="11">
        <v>0.6675756757971959</v>
      </c>
      <c r="M262" s="11">
        <v>0.96932540510009313</v>
      </c>
      <c r="N262" s="11">
        <v>0.97465970686501324</v>
      </c>
    </row>
    <row r="263" spans="1:14" x14ac:dyDescent="0.35">
      <c r="A263" s="2" t="s">
        <v>95</v>
      </c>
      <c r="B263" s="3">
        <v>7.9188999999999998</v>
      </c>
      <c r="C263" s="3">
        <v>31868.700000000004</v>
      </c>
      <c r="D263" s="3">
        <v>6729.1883973784243</v>
      </c>
      <c r="E263" s="3">
        <v>5596.2974655570843</v>
      </c>
      <c r="F263" s="3">
        <v>12325.485862935508</v>
      </c>
      <c r="G263" s="3">
        <v>44194.185862935512</v>
      </c>
      <c r="H263" s="3">
        <v>0</v>
      </c>
      <c r="I263" s="3">
        <v>1184.4041447750051</v>
      </c>
      <c r="J263" s="3">
        <v>7932.5184053340736</v>
      </c>
      <c r="K263" s="3">
        <v>53311.108413044589</v>
      </c>
      <c r="L263" s="3">
        <v>0</v>
      </c>
      <c r="M263" s="3">
        <v>53311.108413044589</v>
      </c>
      <c r="N263" s="3">
        <v>332.50862853517486</v>
      </c>
    </row>
    <row r="264" spans="1:14" x14ac:dyDescent="0.35">
      <c r="A264" s="4" t="s">
        <v>96</v>
      </c>
      <c r="B264" s="5">
        <v>7.9188999999999998</v>
      </c>
      <c r="C264" s="5">
        <v>31868.700000000004</v>
      </c>
      <c r="D264" s="5">
        <v>6729.1883973784243</v>
      </c>
      <c r="E264" s="5">
        <v>5596.2974655570843</v>
      </c>
      <c r="F264" s="5">
        <v>12325.485862935508</v>
      </c>
      <c r="G264" s="5">
        <v>44194.185862935512</v>
      </c>
      <c r="H264" s="5">
        <v>0</v>
      </c>
      <c r="I264" s="5">
        <v>1184.4041447750051</v>
      </c>
      <c r="J264" s="5">
        <v>7932.5184053340736</v>
      </c>
      <c r="K264" s="5">
        <v>53311.108413044589</v>
      </c>
      <c r="L264" s="5">
        <v>0</v>
      </c>
      <c r="M264" s="5">
        <v>53311.108413044589</v>
      </c>
      <c r="N264" s="5">
        <v>332.50862853517486</v>
      </c>
    </row>
    <row r="265" spans="1:14" x14ac:dyDescent="0.35">
      <c r="A265" s="12" t="s">
        <v>3</v>
      </c>
      <c r="B265" s="13">
        <v>7.9188999999999998</v>
      </c>
      <c r="C265" s="13">
        <v>31868.700000000004</v>
      </c>
      <c r="D265" s="13">
        <v>6729.1883973784243</v>
      </c>
      <c r="E265" s="13">
        <v>5596.2974655570843</v>
      </c>
      <c r="F265" s="13">
        <v>12325.485862935508</v>
      </c>
      <c r="G265" s="13">
        <v>44194.185862935512</v>
      </c>
      <c r="H265" s="13">
        <v>0</v>
      </c>
      <c r="I265" s="13">
        <v>1184.4041447750051</v>
      </c>
      <c r="J265" s="13">
        <v>7932.5184053340736</v>
      </c>
      <c r="K265" s="13">
        <v>53311.108413044589</v>
      </c>
      <c r="L265" s="13">
        <v>0</v>
      </c>
      <c r="M265" s="13">
        <v>53311.108413044589</v>
      </c>
      <c r="N265" s="13">
        <v>332.50862853517486</v>
      </c>
    </row>
    <row r="266" spans="1:14" x14ac:dyDescent="0.35">
      <c r="A266" s="2" t="s">
        <v>97</v>
      </c>
      <c r="B266" s="3">
        <v>4266.6855779355037</v>
      </c>
      <c r="C266" s="3">
        <v>31654.062609141725</v>
      </c>
      <c r="D266" s="3">
        <v>135.21192725880329</v>
      </c>
      <c r="E266" s="3">
        <v>4774.0987221859177</v>
      </c>
      <c r="F266" s="3">
        <v>4909.3106494447211</v>
      </c>
      <c r="G266" s="3">
        <v>36563.373258586449</v>
      </c>
      <c r="H266" s="3">
        <v>125.41123537550483</v>
      </c>
      <c r="I266" s="3">
        <v>995.19019103303856</v>
      </c>
      <c r="J266" s="3">
        <v>5779.8825530676431</v>
      </c>
      <c r="K266" s="3">
        <v>43463.857238062636</v>
      </c>
      <c r="L266" s="3">
        <v>11.267218882559229</v>
      </c>
      <c r="M266" s="3">
        <v>43475.12445694537</v>
      </c>
      <c r="N266" s="3">
        <v>271.08998464456204</v>
      </c>
    </row>
    <row r="267" spans="1:14" x14ac:dyDescent="0.35">
      <c r="A267" s="4" t="s">
        <v>98</v>
      </c>
      <c r="B267" s="5">
        <v>151.06438542728446</v>
      </c>
      <c r="C267" s="5">
        <v>27438.58644798613</v>
      </c>
      <c r="D267" s="5">
        <v>228.47410329295397</v>
      </c>
      <c r="E267" s="5">
        <v>3362.3183687474484</v>
      </c>
      <c r="F267" s="5">
        <v>3590.7924720404026</v>
      </c>
      <c r="G267" s="5">
        <v>31029.378920026531</v>
      </c>
      <c r="H267" s="5">
        <v>1240.7953987412359</v>
      </c>
      <c r="I267" s="5">
        <v>799.92092571979379</v>
      </c>
      <c r="J267" s="5">
        <v>5125.6673527519424</v>
      </c>
      <c r="K267" s="5">
        <v>38195.762597239504</v>
      </c>
      <c r="L267" s="5">
        <v>-15.299208064685887</v>
      </c>
      <c r="M267" s="5">
        <v>38180.463389174809</v>
      </c>
      <c r="N267" s="5">
        <v>238.2321623978014</v>
      </c>
    </row>
    <row r="268" spans="1:14" x14ac:dyDescent="0.35">
      <c r="A268" s="12" t="s">
        <v>3</v>
      </c>
      <c r="B268" s="13">
        <v>59.943131840260087</v>
      </c>
      <c r="C268" s="13">
        <v>27438.714541246842</v>
      </c>
      <c r="D268" s="13">
        <v>143.07861028775352</v>
      </c>
      <c r="E268" s="13">
        <v>3402.3312047276413</v>
      </c>
      <c r="F268" s="13">
        <v>3545.409815015395</v>
      </c>
      <c r="G268" s="13">
        <v>30984.124356262237</v>
      </c>
      <c r="H268" s="13">
        <v>1150.3284939658954</v>
      </c>
      <c r="I268" s="13">
        <v>795.97826554420021</v>
      </c>
      <c r="J268" s="13">
        <v>5030.2088070831778</v>
      </c>
      <c r="K268" s="13">
        <v>37960.639922855509</v>
      </c>
      <c r="L268" s="13">
        <v>-38.555967845905258</v>
      </c>
      <c r="M268" s="13">
        <v>37922.083955009584</v>
      </c>
      <c r="N268" s="13">
        <v>236.76567032280613</v>
      </c>
    </row>
    <row r="269" spans="1:14" s="8" customFormat="1" x14ac:dyDescent="0.35">
      <c r="A269" s="12" t="s">
        <v>4</v>
      </c>
      <c r="B269" s="13">
        <v>91.12125358702437</v>
      </c>
      <c r="C269" s="13">
        <v>27438.502183218996</v>
      </c>
      <c r="D269" s="13">
        <v>284.65060541807031</v>
      </c>
      <c r="E269" s="13">
        <v>3335.9963570537361</v>
      </c>
      <c r="F269" s="13">
        <v>3620.6469624718065</v>
      </c>
      <c r="G269" s="13">
        <v>31059.149145690804</v>
      </c>
      <c r="H269" s="13">
        <v>1300.3080742878847</v>
      </c>
      <c r="I269" s="13">
        <v>802.51456210432013</v>
      </c>
      <c r="J269" s="13">
        <v>5188.463725311035</v>
      </c>
      <c r="K269" s="13">
        <v>38350.435507394046</v>
      </c>
      <c r="L269" s="13">
        <v>0</v>
      </c>
      <c r="M269" s="13">
        <v>38350.435507394039</v>
      </c>
      <c r="N269" s="13">
        <v>239.1968783595961</v>
      </c>
    </row>
    <row r="270" spans="1:14" s="8" customFormat="1" x14ac:dyDescent="0.35">
      <c r="A270" s="9" t="s">
        <v>183</v>
      </c>
      <c r="B270" s="10"/>
      <c r="C270" s="11">
        <v>1.0000077394176412</v>
      </c>
      <c r="D270" s="11">
        <v>0.50264642886535216</v>
      </c>
      <c r="E270" s="11">
        <v>1.0198845683789926</v>
      </c>
      <c r="F270" s="11">
        <v>0.97921997139288963</v>
      </c>
      <c r="G270" s="11">
        <v>0.99758445445248212</v>
      </c>
      <c r="H270" s="11">
        <v>0.88465842573182074</v>
      </c>
      <c r="I270" s="11">
        <v>0.99185522996245612</v>
      </c>
      <c r="J270" s="11">
        <v>0.96949869429445223</v>
      </c>
      <c r="K270" s="11">
        <v>0.98983595415850278</v>
      </c>
      <c r="L270" s="11">
        <v>0</v>
      </c>
      <c r="M270" s="11">
        <v>0.9888305948363515</v>
      </c>
      <c r="N270" s="11">
        <v>0.98983595415850278</v>
      </c>
    </row>
    <row r="271" spans="1:14" x14ac:dyDescent="0.35">
      <c r="A271" s="4" t="s">
        <v>99</v>
      </c>
      <c r="B271" s="5">
        <v>3843.9607408962192</v>
      </c>
      <c r="C271" s="5">
        <v>33115.393240435129</v>
      </c>
      <c r="D271" s="5">
        <v>140.89398839014379</v>
      </c>
      <c r="E271" s="5">
        <v>5155.8259757316155</v>
      </c>
      <c r="F271" s="5">
        <v>5296.7199641217594</v>
      </c>
      <c r="G271" s="5">
        <v>38412.113204556881</v>
      </c>
      <c r="H271" s="5">
        <v>88.932347335590379</v>
      </c>
      <c r="I271" s="5">
        <v>955.15102396067596</v>
      </c>
      <c r="J271" s="5">
        <v>6184.6665965802158</v>
      </c>
      <c r="K271" s="5">
        <v>45640.863172433361</v>
      </c>
      <c r="L271" s="5">
        <v>13.107533913503694</v>
      </c>
      <c r="M271" s="5">
        <v>45653.970706347056</v>
      </c>
      <c r="N271" s="5">
        <v>284.66826652799449</v>
      </c>
    </row>
    <row r="272" spans="1:14" x14ac:dyDescent="0.35">
      <c r="A272" s="12" t="s">
        <v>3</v>
      </c>
      <c r="B272" s="13">
        <v>2814.2829903819502</v>
      </c>
      <c r="C272" s="13">
        <v>33116.096763414971</v>
      </c>
      <c r="D272" s="13">
        <v>144.90489456593494</v>
      </c>
      <c r="E272" s="13">
        <v>5208.8861522300585</v>
      </c>
      <c r="F272" s="13">
        <v>5353.7910467959937</v>
      </c>
      <c r="G272" s="13">
        <v>38469.887810210967</v>
      </c>
      <c r="H272" s="13">
        <v>51.508271974838067</v>
      </c>
      <c r="I272" s="13">
        <v>955.77465118688599</v>
      </c>
      <c r="J272" s="13">
        <v>6196.3786038483468</v>
      </c>
      <c r="K272" s="13">
        <v>45673.549337221033</v>
      </c>
      <c r="L272" s="13">
        <v>17.903262019373475</v>
      </c>
      <c r="M272" s="13">
        <v>45691.452599240612</v>
      </c>
      <c r="N272" s="13">
        <v>284.87213458006005</v>
      </c>
    </row>
    <row r="273" spans="1:14" x14ac:dyDescent="0.35">
      <c r="A273" s="12" t="s">
        <v>4</v>
      </c>
      <c r="B273" s="13">
        <v>1029.6777505142693</v>
      </c>
      <c r="C273" s="13">
        <v>33113.470393452633</v>
      </c>
      <c r="D273" s="13">
        <v>129.93150520459437</v>
      </c>
      <c r="E273" s="13">
        <v>5010.8035625429693</v>
      </c>
      <c r="F273" s="13">
        <v>5140.7350677475633</v>
      </c>
      <c r="G273" s="13">
        <v>38254.205461200196</v>
      </c>
      <c r="H273" s="13">
        <v>191.21865843237262</v>
      </c>
      <c r="I273" s="13">
        <v>953.44654555062402</v>
      </c>
      <c r="J273" s="13">
        <v>6152.6557049964467</v>
      </c>
      <c r="K273" s="13">
        <v>45551.526370179636</v>
      </c>
      <c r="L273" s="13">
        <v>0</v>
      </c>
      <c r="M273" s="13">
        <v>45551.526370179781</v>
      </c>
      <c r="N273" s="13">
        <v>284.11106075082415</v>
      </c>
    </row>
    <row r="274" spans="1:14" x14ac:dyDescent="0.35">
      <c r="A274" s="9" t="s">
        <v>183</v>
      </c>
      <c r="B274" s="10"/>
      <c r="C274" s="11">
        <v>1.0000793142467743</v>
      </c>
      <c r="D274" s="11">
        <v>1.1152406365012317</v>
      </c>
      <c r="E274" s="11">
        <v>1.0395311025895742</v>
      </c>
      <c r="F274" s="11">
        <v>1.041444652611087</v>
      </c>
      <c r="G274" s="11">
        <v>1.0056381343282512</v>
      </c>
      <c r="H274" s="11">
        <v>0.2693684413284112</v>
      </c>
      <c r="I274" s="11">
        <v>1.002441778878036</v>
      </c>
      <c r="J274" s="11">
        <v>1.0071063457713705</v>
      </c>
      <c r="K274" s="11">
        <v>1.0026787898620513</v>
      </c>
      <c r="L274" s="11">
        <v>0</v>
      </c>
      <c r="M274" s="11">
        <v>1.0030718230586546</v>
      </c>
      <c r="N274" s="11">
        <v>1.0026787898620511</v>
      </c>
    </row>
    <row r="275" spans="1:14" s="8" customFormat="1" x14ac:dyDescent="0.35">
      <c r="A275" s="4" t="s">
        <v>100</v>
      </c>
      <c r="B275" s="5">
        <v>261.80645161199999</v>
      </c>
      <c r="C275" s="5">
        <v>12575.345952438965</v>
      </c>
      <c r="D275" s="5">
        <v>0</v>
      </c>
      <c r="E275" s="5">
        <v>0</v>
      </c>
      <c r="F275" s="5">
        <v>0</v>
      </c>
      <c r="G275" s="5">
        <v>12575.345952438965</v>
      </c>
      <c r="H275" s="5">
        <v>22.145608507504246</v>
      </c>
      <c r="I275" s="5">
        <v>1698.1418873444384</v>
      </c>
      <c r="J275" s="5">
        <v>194.86914736390543</v>
      </c>
      <c r="K275" s="5">
        <v>14490.502595654812</v>
      </c>
      <c r="L275" s="5">
        <v>0</v>
      </c>
      <c r="M275" s="5">
        <v>14490.502595654816</v>
      </c>
      <c r="N275" s="5">
        <v>90.379234052609064</v>
      </c>
    </row>
    <row r="276" spans="1:14" x14ac:dyDescent="0.35">
      <c r="A276" s="12" t="s">
        <v>3</v>
      </c>
      <c r="B276" s="13">
        <v>184</v>
      </c>
      <c r="C276" s="13">
        <v>12591.783885869529</v>
      </c>
      <c r="D276" s="13">
        <v>0</v>
      </c>
      <c r="E276" s="13">
        <v>0</v>
      </c>
      <c r="F276" s="13">
        <v>0</v>
      </c>
      <c r="G276" s="13">
        <v>12591.783885869529</v>
      </c>
      <c r="H276" s="13">
        <v>12.341013153273128</v>
      </c>
      <c r="I276" s="13">
        <v>1699.0360613302564</v>
      </c>
      <c r="J276" s="13">
        <v>194.41304347826087</v>
      </c>
      <c r="K276" s="13">
        <v>14497.574003831318</v>
      </c>
      <c r="L276" s="13">
        <v>0</v>
      </c>
      <c r="M276" s="13">
        <v>14497.574003831327</v>
      </c>
      <c r="N276" s="13">
        <v>90.423339386461151</v>
      </c>
    </row>
    <row r="277" spans="1:14" x14ac:dyDescent="0.35">
      <c r="A277" s="12" t="s">
        <v>4</v>
      </c>
      <c r="B277" s="13">
        <v>77.806451611999989</v>
      </c>
      <c r="C277" s="13">
        <v>12536.472829599408</v>
      </c>
      <c r="D277" s="13">
        <v>0</v>
      </c>
      <c r="E277" s="13">
        <v>0</v>
      </c>
      <c r="F277" s="13">
        <v>0</v>
      </c>
      <c r="G277" s="13">
        <v>12536.472829599408</v>
      </c>
      <c r="H277" s="13">
        <v>45.331931849620133</v>
      </c>
      <c r="I277" s="13">
        <v>1696.0273067411358</v>
      </c>
      <c r="J277" s="13">
        <v>195.94776119630455</v>
      </c>
      <c r="K277" s="13">
        <v>14473.779829386469</v>
      </c>
      <c r="L277" s="13">
        <v>0</v>
      </c>
      <c r="M277" s="13">
        <v>14473.779829386458</v>
      </c>
      <c r="N277" s="13">
        <v>90.274931886649213</v>
      </c>
    </row>
    <row r="278" spans="1:14" x14ac:dyDescent="0.35">
      <c r="A278" s="9" t="s">
        <v>183</v>
      </c>
      <c r="B278" s="10"/>
      <c r="C278" s="11">
        <v>1.0044120110195212</v>
      </c>
      <c r="D278" s="11">
        <v>0</v>
      </c>
      <c r="E278" s="11">
        <v>0</v>
      </c>
      <c r="F278" s="11">
        <v>0</v>
      </c>
      <c r="G278" s="11">
        <v>1.0044120110195212</v>
      </c>
      <c r="H278" s="11">
        <v>0.27223664754045862</v>
      </c>
      <c r="I278" s="11">
        <v>1.0017740012658769</v>
      </c>
      <c r="J278" s="11">
        <v>0.99216772006644072</v>
      </c>
      <c r="K278" s="11">
        <v>1.0016439502828791</v>
      </c>
      <c r="L278" s="11">
        <v>0</v>
      </c>
      <c r="M278" s="11">
        <v>1.0016439502828804</v>
      </c>
      <c r="N278" s="11">
        <v>1.0016439502828789</v>
      </c>
    </row>
    <row r="279" spans="1:14" x14ac:dyDescent="0.35">
      <c r="A279" s="4" t="s">
        <v>101</v>
      </c>
      <c r="B279" s="5">
        <v>9.8539999999999992</v>
      </c>
      <c r="C279" s="5">
        <v>33119.644972599963</v>
      </c>
      <c r="D279" s="5">
        <v>81.339557540085295</v>
      </c>
      <c r="E279" s="5">
        <v>4349.3982139232803</v>
      </c>
      <c r="F279" s="5">
        <v>4430.7377714633658</v>
      </c>
      <c r="G279" s="5">
        <v>37550.382744063332</v>
      </c>
      <c r="H279" s="5">
        <v>0</v>
      </c>
      <c r="I279" s="5">
        <v>931.24951879898833</v>
      </c>
      <c r="J279" s="5">
        <v>6292.0793586360878</v>
      </c>
      <c r="K279" s="5">
        <v>44773.711621498413</v>
      </c>
      <c r="L279" s="5">
        <v>0</v>
      </c>
      <c r="M279" s="5">
        <v>44773.711621498405</v>
      </c>
      <c r="N279" s="5">
        <v>279.25972445268138</v>
      </c>
    </row>
    <row r="280" spans="1:14" x14ac:dyDescent="0.35">
      <c r="A280" s="12" t="s">
        <v>4</v>
      </c>
      <c r="B280" s="13">
        <v>5.4215999999999998</v>
      </c>
      <c r="C280" s="13">
        <v>33119.641770695001</v>
      </c>
      <c r="D280" s="13">
        <v>147.83827652353557</v>
      </c>
      <c r="E280" s="13">
        <v>5102.6283753873395</v>
      </c>
      <c r="F280" s="13">
        <v>5250.466651910875</v>
      </c>
      <c r="G280" s="13">
        <v>38370.108422605874</v>
      </c>
      <c r="H280" s="13">
        <v>0</v>
      </c>
      <c r="I280" s="13">
        <v>951.57871621071399</v>
      </c>
      <c r="J280" s="13">
        <v>6213.2193448428516</v>
      </c>
      <c r="K280" s="13">
        <v>45534.906483659441</v>
      </c>
      <c r="L280" s="13">
        <v>0</v>
      </c>
      <c r="M280" s="13">
        <v>45534.906483659441</v>
      </c>
      <c r="N280" s="13">
        <v>284.00740025983555</v>
      </c>
    </row>
    <row r="281" spans="1:14" x14ac:dyDescent="0.35">
      <c r="A281" s="2" t="s">
        <v>102</v>
      </c>
      <c r="B281" s="3">
        <v>59.203299560661264</v>
      </c>
      <c r="C281" s="3">
        <v>29263.785678891556</v>
      </c>
      <c r="D281" s="3">
        <v>992.66910009628805</v>
      </c>
      <c r="E281" s="3">
        <v>5100.308490051134</v>
      </c>
      <c r="F281" s="3">
        <v>6092.9775901474222</v>
      </c>
      <c r="G281" s="3">
        <v>35356.76326903898</v>
      </c>
      <c r="H281" s="3">
        <v>739.78790571989293</v>
      </c>
      <c r="I281" s="3">
        <v>895.19449484470942</v>
      </c>
      <c r="J281" s="3">
        <v>5771.2036498985071</v>
      </c>
      <c r="K281" s="3">
        <v>42762.949319502091</v>
      </c>
      <c r="L281" s="3">
        <v>0</v>
      </c>
      <c r="M281" s="3">
        <v>42762.949319502099</v>
      </c>
      <c r="N281" s="3">
        <v>266.71832669807327</v>
      </c>
    </row>
    <row r="282" spans="1:14" x14ac:dyDescent="0.35">
      <c r="A282" s="4" t="s">
        <v>103</v>
      </c>
      <c r="B282" s="5">
        <v>31.662899560661259</v>
      </c>
      <c r="C282" s="5">
        <v>26570.719204682846</v>
      </c>
      <c r="D282" s="5">
        <v>1204.4694777415427</v>
      </c>
      <c r="E282" s="5">
        <v>3653.1992645421969</v>
      </c>
      <c r="F282" s="5">
        <v>4857.6687422837394</v>
      </c>
      <c r="G282" s="5">
        <v>31428.387946966584</v>
      </c>
      <c r="H282" s="5">
        <v>1124.5554342345472</v>
      </c>
      <c r="I282" s="5">
        <v>807.31301904045222</v>
      </c>
      <c r="J282" s="5">
        <v>5064.3440978396029</v>
      </c>
      <c r="K282" s="5">
        <v>38424.600498081185</v>
      </c>
      <c r="L282" s="5">
        <v>0</v>
      </c>
      <c r="M282" s="5">
        <v>38424.600498081192</v>
      </c>
      <c r="N282" s="5">
        <v>239.65945548606737</v>
      </c>
    </row>
    <row r="283" spans="1:14" x14ac:dyDescent="0.35">
      <c r="A283" s="12" t="s">
        <v>3</v>
      </c>
      <c r="B283" s="13">
        <v>16.225731438390515</v>
      </c>
      <c r="C283" s="13">
        <v>26571.896343966469</v>
      </c>
      <c r="D283" s="13">
        <v>1191.6421870427873</v>
      </c>
      <c r="E283" s="13">
        <v>2871.210044194137</v>
      </c>
      <c r="F283" s="13">
        <v>4062.8522312369241</v>
      </c>
      <c r="G283" s="13">
        <v>30634.748575203394</v>
      </c>
      <c r="H283" s="13">
        <v>1197.5975781459008</v>
      </c>
      <c r="I283" s="13">
        <v>789.44220727646291</v>
      </c>
      <c r="J283" s="13">
        <v>4867.2714859584175</v>
      </c>
      <c r="K283" s="13">
        <v>37489.059846584176</v>
      </c>
      <c r="L283" s="13">
        <v>0</v>
      </c>
      <c r="M283" s="13">
        <v>37489.059846584176</v>
      </c>
      <c r="N283" s="13">
        <v>233.82436129597812</v>
      </c>
    </row>
    <row r="284" spans="1:14" x14ac:dyDescent="0.35">
      <c r="A284" s="12" t="s">
        <v>4</v>
      </c>
      <c r="B284" s="13">
        <v>15.437168122270743</v>
      </c>
      <c r="C284" s="13">
        <v>26569.481934625906</v>
      </c>
      <c r="D284" s="13">
        <v>1217.9520136776453</v>
      </c>
      <c r="E284" s="13">
        <v>4475.1341541919974</v>
      </c>
      <c r="F284" s="13">
        <v>5693.0861678696428</v>
      </c>
      <c r="G284" s="13">
        <v>32262.568102495548</v>
      </c>
      <c r="H284" s="13">
        <v>1047.7821425658444</v>
      </c>
      <c r="I284" s="13">
        <v>826.096709803669</v>
      </c>
      <c r="J284" s="13">
        <v>5271.4835970611684</v>
      </c>
      <c r="K284" s="13">
        <v>39407.930551926234</v>
      </c>
      <c r="L284" s="13">
        <v>0</v>
      </c>
      <c r="M284" s="13">
        <v>39407.930551926234</v>
      </c>
      <c r="N284" s="13">
        <v>245.7926186735248</v>
      </c>
    </row>
    <row r="285" spans="1:14" x14ac:dyDescent="0.35">
      <c r="A285" s="9" t="s">
        <v>183</v>
      </c>
      <c r="B285" s="10"/>
      <c r="C285" s="11">
        <v>1.0000908715249512</v>
      </c>
      <c r="D285" s="11">
        <v>0.97839830605853295</v>
      </c>
      <c r="E285" s="11">
        <v>0.64159194903790429</v>
      </c>
      <c r="F285" s="11">
        <v>0.71364671312488615</v>
      </c>
      <c r="G285" s="11">
        <v>0.94954463878632644</v>
      </c>
      <c r="H285" s="11">
        <v>1.1429833831803844</v>
      </c>
      <c r="I285" s="11">
        <v>0.95562928396613822</v>
      </c>
      <c r="J285" s="11">
        <v>0.92332099613700824</v>
      </c>
      <c r="K285" s="11">
        <v>0.95130749880880849</v>
      </c>
      <c r="L285" s="11">
        <v>0</v>
      </c>
      <c r="M285" s="11">
        <v>0.95130749880880849</v>
      </c>
      <c r="N285" s="11">
        <v>0.95130749880880849</v>
      </c>
    </row>
    <row r="286" spans="1:14" x14ac:dyDescent="0.35">
      <c r="A286" s="4" t="s">
        <v>104</v>
      </c>
      <c r="B286" s="5">
        <v>22.729600000000001</v>
      </c>
      <c r="C286" s="5">
        <v>33173.239605800351</v>
      </c>
      <c r="D286" s="5">
        <v>313.87177952977601</v>
      </c>
      <c r="E286" s="5">
        <v>7333.6323560467399</v>
      </c>
      <c r="F286" s="5">
        <v>7647.5041355765161</v>
      </c>
      <c r="G286" s="5">
        <v>40820.743741376871</v>
      </c>
      <c r="H286" s="5">
        <v>323.50672458327477</v>
      </c>
      <c r="I286" s="5">
        <v>1020.3774408618535</v>
      </c>
      <c r="J286" s="5">
        <v>6778.125879909895</v>
      </c>
      <c r="K286" s="5">
        <v>48942.753786731897</v>
      </c>
      <c r="L286" s="5">
        <v>0</v>
      </c>
      <c r="M286" s="5">
        <v>48942.753786731904</v>
      </c>
      <c r="N286" s="5">
        <v>305.26260704005421</v>
      </c>
    </row>
    <row r="287" spans="1:14" x14ac:dyDescent="0.35">
      <c r="A287" s="12" t="s">
        <v>3</v>
      </c>
      <c r="B287" s="13">
        <v>14.162100000000001</v>
      </c>
      <c r="C287" s="13">
        <v>33170.889556915979</v>
      </c>
      <c r="D287" s="13">
        <v>243.30643054349275</v>
      </c>
      <c r="E287" s="13">
        <v>7143.8317763608502</v>
      </c>
      <c r="F287" s="13">
        <v>7387.138206904343</v>
      </c>
      <c r="G287" s="13">
        <v>40558.027763820326</v>
      </c>
      <c r="H287" s="13">
        <v>299.03660287264194</v>
      </c>
      <c r="I287" s="13">
        <v>1013.2552253954719</v>
      </c>
      <c r="J287" s="13">
        <v>6907.7319041667542</v>
      </c>
      <c r="K287" s="13">
        <v>48778.051496255197</v>
      </c>
      <c r="L287" s="13">
        <v>0</v>
      </c>
      <c r="M287" s="13">
        <v>48778.051496255204</v>
      </c>
      <c r="N287" s="13">
        <v>304.23533647012533</v>
      </c>
    </row>
    <row r="288" spans="1:14" x14ac:dyDescent="0.35">
      <c r="A288" s="12" t="s">
        <v>4</v>
      </c>
      <c r="B288" s="13">
        <v>8.5675000000000008</v>
      </c>
      <c r="C288" s="13">
        <v>33177.124242777929</v>
      </c>
      <c r="D288" s="13">
        <v>430.51648672308124</v>
      </c>
      <c r="E288" s="13">
        <v>7647.3732127224976</v>
      </c>
      <c r="F288" s="13">
        <v>8077.889699445579</v>
      </c>
      <c r="G288" s="13">
        <v>41255.013942223508</v>
      </c>
      <c r="H288" s="13">
        <v>363.9559000344745</v>
      </c>
      <c r="I288" s="13">
        <v>1032.1504817321706</v>
      </c>
      <c r="J288" s="13">
        <v>6563.8867814414925</v>
      </c>
      <c r="K288" s="13">
        <v>49215.007105431643</v>
      </c>
      <c r="L288" s="13">
        <v>0</v>
      </c>
      <c r="M288" s="13">
        <v>49215.00710543165</v>
      </c>
      <c r="N288" s="13">
        <v>306.96068798996845</v>
      </c>
    </row>
    <row r="289" spans="1:14" x14ac:dyDescent="0.35">
      <c r="A289" s="9" t="s">
        <v>183</v>
      </c>
      <c r="B289" s="10"/>
      <c r="C289" s="11">
        <v>0.99981207877402734</v>
      </c>
      <c r="D289" s="11">
        <v>0.56515008843318326</v>
      </c>
      <c r="E289" s="11">
        <v>0.93415498075549208</v>
      </c>
      <c r="F289" s="11">
        <v>0.91448862038947554</v>
      </c>
      <c r="G289" s="11">
        <v>0.98310541891031011</v>
      </c>
      <c r="H289" s="11">
        <v>0.82162867216692104</v>
      </c>
      <c r="I289" s="11">
        <v>0.98169331248580305</v>
      </c>
      <c r="J289" s="11">
        <v>1.0523843774541386</v>
      </c>
      <c r="K289" s="11">
        <v>0.99112149657440118</v>
      </c>
      <c r="L289" s="11">
        <v>0</v>
      </c>
      <c r="M289" s="11">
        <v>0.99112149657440118</v>
      </c>
      <c r="N289" s="11">
        <v>0.99112149657440118</v>
      </c>
    </row>
    <row r="290" spans="1:14" x14ac:dyDescent="0.35">
      <c r="A290" s="4" t="s">
        <v>94</v>
      </c>
      <c r="B290" s="5">
        <v>4.8108000000000004</v>
      </c>
      <c r="C290" s="5">
        <v>28517.541666666664</v>
      </c>
      <c r="D290" s="5">
        <v>2805.7932152656513</v>
      </c>
      <c r="E290" s="5">
        <v>4072.852747983703</v>
      </c>
      <c r="F290" s="5">
        <v>6878.6459632493543</v>
      </c>
      <c r="G290" s="5">
        <v>35396.187629916021</v>
      </c>
      <c r="H290" s="5">
        <v>174.19572254859511</v>
      </c>
      <c r="I290" s="5">
        <v>882.1455324770352</v>
      </c>
      <c r="J290" s="5">
        <v>5666.0825642304808</v>
      </c>
      <c r="K290" s="5">
        <v>42118.611449172138</v>
      </c>
      <c r="L290" s="5">
        <v>0</v>
      </c>
      <c r="M290" s="5">
        <v>42118.611449172131</v>
      </c>
      <c r="N290" s="5">
        <v>262.6995038306751</v>
      </c>
    </row>
    <row r="291" spans="1:14" x14ac:dyDescent="0.35">
      <c r="A291" s="2" t="s">
        <v>105</v>
      </c>
      <c r="B291" s="3">
        <v>19.675699999999999</v>
      </c>
      <c r="C291" s="3">
        <v>35701.416369642087</v>
      </c>
      <c r="D291" s="3">
        <v>142.74409550867315</v>
      </c>
      <c r="E291" s="3">
        <v>5966.1089567334338</v>
      </c>
      <c r="F291" s="3">
        <v>6108.853052242107</v>
      </c>
      <c r="G291" s="3">
        <v>41810.269421884193</v>
      </c>
      <c r="H291" s="3">
        <v>37.792695363718082</v>
      </c>
      <c r="I291" s="3">
        <v>1037.8319703150978</v>
      </c>
      <c r="J291" s="3">
        <v>6569.3220571567972</v>
      </c>
      <c r="K291" s="3">
        <v>49455.216144719809</v>
      </c>
      <c r="L291" s="3">
        <v>0</v>
      </c>
      <c r="M291" s="3">
        <v>49455.216144719809</v>
      </c>
      <c r="N291" s="3">
        <v>308.45890441414463</v>
      </c>
    </row>
    <row r="292" spans="1:14" x14ac:dyDescent="0.35">
      <c r="A292" s="4" t="s">
        <v>106</v>
      </c>
      <c r="B292" s="5">
        <v>15.675700000000001</v>
      </c>
      <c r="C292" s="5">
        <v>35701.415868563025</v>
      </c>
      <c r="D292" s="5">
        <v>179.16839439387076</v>
      </c>
      <c r="E292" s="5">
        <v>6265.8503288529382</v>
      </c>
      <c r="F292" s="5">
        <v>6445.0187232468088</v>
      </c>
      <c r="G292" s="5">
        <v>42146.434591809833</v>
      </c>
      <c r="H292" s="5">
        <v>0</v>
      </c>
      <c r="I292" s="5">
        <v>1045.2316078967567</v>
      </c>
      <c r="J292" s="5">
        <v>6595.8642995209138</v>
      </c>
      <c r="K292" s="5">
        <v>49787.530499227505</v>
      </c>
      <c r="L292" s="5">
        <v>0</v>
      </c>
      <c r="M292" s="5">
        <v>49787.530499227505</v>
      </c>
      <c r="N292" s="5">
        <v>310.53159420711972</v>
      </c>
    </row>
    <row r="293" spans="1:14" x14ac:dyDescent="0.35">
      <c r="A293" s="12" t="s">
        <v>3</v>
      </c>
      <c r="B293" s="13">
        <v>15.675700000000001</v>
      </c>
      <c r="C293" s="13">
        <v>35701.415868563025</v>
      </c>
      <c r="D293" s="13">
        <v>179.16839439387076</v>
      </c>
      <c r="E293" s="13">
        <v>6265.8503288529382</v>
      </c>
      <c r="F293" s="13">
        <v>6445.0187232468088</v>
      </c>
      <c r="G293" s="13">
        <v>42146.434591809833</v>
      </c>
      <c r="H293" s="13">
        <v>0</v>
      </c>
      <c r="I293" s="13">
        <v>1045.2316078967567</v>
      </c>
      <c r="J293" s="13">
        <v>6595.8642995209138</v>
      </c>
      <c r="K293" s="13">
        <v>49787.530499227505</v>
      </c>
      <c r="L293" s="13">
        <v>0</v>
      </c>
      <c r="M293" s="13">
        <v>49787.530499227505</v>
      </c>
      <c r="N293" s="13">
        <v>310.53159420711972</v>
      </c>
    </row>
    <row r="294" spans="1:14" x14ac:dyDescent="0.35">
      <c r="A294" s="2" t="s">
        <v>107</v>
      </c>
      <c r="B294" s="3">
        <v>576.89887741899997</v>
      </c>
      <c r="C294" s="3">
        <v>43883.51705681756</v>
      </c>
      <c r="D294" s="3">
        <v>419.81461479616928</v>
      </c>
      <c r="E294" s="3">
        <v>6697.9526070278025</v>
      </c>
      <c r="F294" s="3">
        <v>7117.7672218239713</v>
      </c>
      <c r="G294" s="3">
        <v>51001.284278641528</v>
      </c>
      <c r="H294" s="3">
        <v>5.1210682172539093</v>
      </c>
      <c r="I294" s="3">
        <v>1264.958888932714</v>
      </c>
      <c r="J294" s="3">
        <v>10819.732620853085</v>
      </c>
      <c r="K294" s="3">
        <v>63091.096856644581</v>
      </c>
      <c r="L294" s="3">
        <v>0</v>
      </c>
      <c r="M294" s="3">
        <v>63091.09685664469</v>
      </c>
      <c r="N294" s="3">
        <v>393.50774562866945</v>
      </c>
    </row>
    <row r="295" spans="1:14" x14ac:dyDescent="0.35">
      <c r="A295" s="4" t="s">
        <v>11</v>
      </c>
      <c r="B295" s="5">
        <v>576.89887741899997</v>
      </c>
      <c r="C295" s="5">
        <v>43883.51705681756</v>
      </c>
      <c r="D295" s="5">
        <v>419.81461479616928</v>
      </c>
      <c r="E295" s="5">
        <v>6697.9526070278025</v>
      </c>
      <c r="F295" s="5">
        <v>7117.7672218239713</v>
      </c>
      <c r="G295" s="5">
        <v>51001.284278641528</v>
      </c>
      <c r="H295" s="5">
        <v>5.1210682172539093</v>
      </c>
      <c r="I295" s="5">
        <v>1264.958888932714</v>
      </c>
      <c r="J295" s="5">
        <v>10819.732620853085</v>
      </c>
      <c r="K295" s="5">
        <v>63091.096856644581</v>
      </c>
      <c r="L295" s="5">
        <v>0</v>
      </c>
      <c r="M295" s="5">
        <v>63091.09685664469</v>
      </c>
      <c r="N295" s="5">
        <v>393.50774562866945</v>
      </c>
    </row>
    <row r="296" spans="1:14" x14ac:dyDescent="0.35">
      <c r="A296" s="12" t="s">
        <v>3</v>
      </c>
      <c r="B296" s="13">
        <v>395.89887741899997</v>
      </c>
      <c r="C296" s="13">
        <v>44183.664482658583</v>
      </c>
      <c r="D296" s="13">
        <v>421.38990412806254</v>
      </c>
      <c r="E296" s="13">
        <v>6308.4992215240436</v>
      </c>
      <c r="F296" s="13">
        <v>6729.8891256521065</v>
      </c>
      <c r="G296" s="13">
        <v>50913.553608310685</v>
      </c>
      <c r="H296" s="13">
        <v>0</v>
      </c>
      <c r="I296" s="13">
        <v>1262.6561657505852</v>
      </c>
      <c r="J296" s="13">
        <v>10763.102147047273</v>
      </c>
      <c r="K296" s="13">
        <v>62939.311921108543</v>
      </c>
      <c r="L296" s="13">
        <v>0</v>
      </c>
      <c r="M296" s="13">
        <v>62939.311921108652</v>
      </c>
      <c r="N296" s="13">
        <v>392.56104235706692</v>
      </c>
    </row>
    <row r="297" spans="1:14" s="8" customFormat="1" x14ac:dyDescent="0.35">
      <c r="A297" s="12" t="s">
        <v>4</v>
      </c>
      <c r="B297" s="13">
        <v>181</v>
      </c>
      <c r="C297" s="13">
        <v>43227.008609576325</v>
      </c>
      <c r="D297" s="13">
        <v>416.36900552486185</v>
      </c>
      <c r="E297" s="13">
        <v>7549.798784530386</v>
      </c>
      <c r="F297" s="13">
        <v>7966.1677900552477</v>
      </c>
      <c r="G297" s="13">
        <v>51193.176399631571</v>
      </c>
      <c r="H297" s="13">
        <v>16.32231218629779</v>
      </c>
      <c r="I297" s="13">
        <v>1269.9956045283573</v>
      </c>
      <c r="J297" s="13">
        <v>10943.59969824218</v>
      </c>
      <c r="K297" s="13">
        <v>63423.094014588401</v>
      </c>
      <c r="L297" s="13">
        <v>0</v>
      </c>
      <c r="M297" s="13">
        <v>63423.094014588525</v>
      </c>
      <c r="N297" s="13">
        <v>395.57845702356639</v>
      </c>
    </row>
    <row r="298" spans="1:14" s="8" customFormat="1" x14ac:dyDescent="0.35">
      <c r="A298" s="9" t="s">
        <v>183</v>
      </c>
      <c r="B298" s="10"/>
      <c r="C298" s="11">
        <v>1.0221309756065406</v>
      </c>
      <c r="D298" s="11">
        <v>1.0120587712739846</v>
      </c>
      <c r="E298" s="11">
        <v>0.83558508002229437</v>
      </c>
      <c r="F298" s="11">
        <v>0.84480885954392293</v>
      </c>
      <c r="G298" s="11">
        <v>0.99453788940271937</v>
      </c>
      <c r="H298" s="11">
        <v>0</v>
      </c>
      <c r="I298" s="11">
        <v>0.99422089434671879</v>
      </c>
      <c r="J298" s="11">
        <v>0.98350656491721833</v>
      </c>
      <c r="K298" s="11">
        <v>0.99237214612442937</v>
      </c>
      <c r="L298" s="11">
        <v>0</v>
      </c>
      <c r="M298" s="11">
        <v>0.99237214612442914</v>
      </c>
      <c r="N298" s="11">
        <v>0.99237214612442937</v>
      </c>
    </row>
    <row r="299" spans="1:14" x14ac:dyDescent="0.35">
      <c r="A299" s="2" t="s">
        <v>108</v>
      </c>
      <c r="B299" s="3">
        <v>50.270264065781497</v>
      </c>
      <c r="C299" s="3">
        <v>37480.674434889894</v>
      </c>
      <c r="D299" s="3">
        <v>321.45564182543706</v>
      </c>
      <c r="E299" s="3">
        <v>12652.556572364447</v>
      </c>
      <c r="F299" s="3">
        <v>12974.012214189885</v>
      </c>
      <c r="G299" s="3">
        <v>50454.686649079777</v>
      </c>
      <c r="H299" s="3">
        <v>0</v>
      </c>
      <c r="I299" s="3">
        <v>1251.2762648348155</v>
      </c>
      <c r="J299" s="3">
        <v>8676.6541210876931</v>
      </c>
      <c r="K299" s="3">
        <v>60382.617035002288</v>
      </c>
      <c r="L299" s="3">
        <v>0</v>
      </c>
      <c r="M299" s="3">
        <v>60382.617035002273</v>
      </c>
      <c r="N299" s="3">
        <v>376.61458887920094</v>
      </c>
    </row>
    <row r="300" spans="1:14" x14ac:dyDescent="0.35">
      <c r="A300" s="4" t="s">
        <v>108</v>
      </c>
      <c r="B300" s="5">
        <v>50.270264065781497</v>
      </c>
      <c r="C300" s="5">
        <v>37480.674434889894</v>
      </c>
      <c r="D300" s="5">
        <v>321.45564182543706</v>
      </c>
      <c r="E300" s="5">
        <v>12652.556572364447</v>
      </c>
      <c r="F300" s="5">
        <v>12974.012214189885</v>
      </c>
      <c r="G300" s="5">
        <v>50454.686649079777</v>
      </c>
      <c r="H300" s="5">
        <v>0</v>
      </c>
      <c r="I300" s="5">
        <v>1251.2762648348155</v>
      </c>
      <c r="J300" s="5">
        <v>8676.6541210876931</v>
      </c>
      <c r="K300" s="5">
        <v>60382.617035002288</v>
      </c>
      <c r="L300" s="5">
        <v>0</v>
      </c>
      <c r="M300" s="5">
        <v>60382.617035002273</v>
      </c>
      <c r="N300" s="5">
        <v>376.61458887920094</v>
      </c>
    </row>
    <row r="301" spans="1:14" x14ac:dyDescent="0.35">
      <c r="A301" s="12" t="s">
        <v>3</v>
      </c>
      <c r="B301" s="13">
        <v>44.270264065781497</v>
      </c>
      <c r="C301" s="13">
        <v>37456.247804204933</v>
      </c>
      <c r="D301" s="13">
        <v>355.74804741616987</v>
      </c>
      <c r="E301" s="13">
        <v>12583.937587817632</v>
      </c>
      <c r="F301" s="13">
        <v>12939.685635233802</v>
      </c>
      <c r="G301" s="13">
        <v>50395.933439438741</v>
      </c>
      <c r="H301" s="13">
        <v>0</v>
      </c>
      <c r="I301" s="13">
        <v>1249.8191851938689</v>
      </c>
      <c r="J301" s="13">
        <v>8577.1714239226239</v>
      </c>
      <c r="K301" s="13">
        <v>60222.924048555229</v>
      </c>
      <c r="L301" s="13">
        <v>0</v>
      </c>
      <c r="M301" s="13">
        <v>60222.924048555207</v>
      </c>
      <c r="N301" s="13">
        <v>375.61856201930533</v>
      </c>
    </row>
    <row r="302" spans="1:14" s="8" customFormat="1" x14ac:dyDescent="0.35">
      <c r="A302" s="12" t="s">
        <v>4</v>
      </c>
      <c r="B302" s="13">
        <v>6</v>
      </c>
      <c r="C302" s="13">
        <v>37660.903333333328</v>
      </c>
      <c r="D302" s="13">
        <v>68.433333333333096</v>
      </c>
      <c r="E302" s="13">
        <v>13158.853333333334</v>
      </c>
      <c r="F302" s="13">
        <v>13227.286666666667</v>
      </c>
      <c r="G302" s="13">
        <v>50888.189999999995</v>
      </c>
      <c r="H302" s="13">
        <v>0</v>
      </c>
      <c r="I302" s="13">
        <v>1262.0271482464111</v>
      </c>
      <c r="J302" s="13">
        <v>9410.6750000000011</v>
      </c>
      <c r="K302" s="13">
        <v>61560.892148246407</v>
      </c>
      <c r="L302" s="13">
        <v>0</v>
      </c>
      <c r="M302" s="13">
        <v>61560.892148246407</v>
      </c>
      <c r="N302" s="13">
        <v>383.96365089656587</v>
      </c>
    </row>
    <row r="303" spans="1:14" s="8" customFormat="1" x14ac:dyDescent="0.35">
      <c r="A303" s="9" t="s">
        <v>183</v>
      </c>
      <c r="B303" s="10"/>
      <c r="C303" s="11">
        <v>0.99456583589307435</v>
      </c>
      <c r="D303" s="11">
        <v>5.1984614819703525</v>
      </c>
      <c r="E303" s="11">
        <v>0.95630958633307706</v>
      </c>
      <c r="F303" s="11">
        <v>0.97825698960939345</v>
      </c>
      <c r="G303" s="11">
        <v>0.9903267032967521</v>
      </c>
      <c r="H303" s="11">
        <v>0</v>
      </c>
      <c r="I303" s="11">
        <v>0.99032670329675143</v>
      </c>
      <c r="J303" s="11">
        <v>0.91142999029534255</v>
      </c>
      <c r="K303" s="11">
        <v>0.97826594038843395</v>
      </c>
      <c r="L303" s="11">
        <v>0</v>
      </c>
      <c r="M303" s="11">
        <v>0.97826594038843362</v>
      </c>
      <c r="N303" s="11">
        <v>0.97826594038843384</v>
      </c>
    </row>
    <row r="304" spans="1:14" x14ac:dyDescent="0.35">
      <c r="A304" s="2" t="s">
        <v>109</v>
      </c>
      <c r="B304" s="3">
        <v>3220.6599200149876</v>
      </c>
      <c r="C304" s="3">
        <v>25879.292556040466</v>
      </c>
      <c r="D304" s="3">
        <v>992.31074044135426</v>
      </c>
      <c r="E304" s="3">
        <v>1568.7983015465761</v>
      </c>
      <c r="F304" s="3">
        <v>2561.1090419879301</v>
      </c>
      <c r="G304" s="3">
        <v>28440.401598028395</v>
      </c>
      <c r="H304" s="3">
        <v>9.3795442392966972</v>
      </c>
      <c r="I304" s="3">
        <v>705.64875419387306</v>
      </c>
      <c r="J304" s="3">
        <v>3601.5934455139031</v>
      </c>
      <c r="K304" s="3">
        <v>32757.02334197547</v>
      </c>
      <c r="L304" s="3">
        <v>3.7968386631084692</v>
      </c>
      <c r="M304" s="3">
        <v>32760.820180638886</v>
      </c>
      <c r="N304" s="3">
        <v>204.31000649894261</v>
      </c>
    </row>
    <row r="305" spans="1:14" x14ac:dyDescent="0.35">
      <c r="A305" s="4" t="s">
        <v>110</v>
      </c>
      <c r="B305" s="5">
        <v>147.12903225700001</v>
      </c>
      <c r="C305" s="5">
        <v>13838.674462829336</v>
      </c>
      <c r="D305" s="5">
        <v>12.276706862618973</v>
      </c>
      <c r="E305" s="5">
        <v>6.8830738873552155</v>
      </c>
      <c r="F305" s="5">
        <v>19.159780749974189</v>
      </c>
      <c r="G305" s="5">
        <v>13857.834243579309</v>
      </c>
      <c r="H305" s="5">
        <v>0</v>
      </c>
      <c r="I305" s="5">
        <v>343.67429911136298</v>
      </c>
      <c r="J305" s="5">
        <v>248.34452751769248</v>
      </c>
      <c r="K305" s="5">
        <v>14449.853070208364</v>
      </c>
      <c r="L305" s="5">
        <v>0</v>
      </c>
      <c r="M305" s="5">
        <v>14449.853070208368</v>
      </c>
      <c r="N305" s="5">
        <v>90.125697437836735</v>
      </c>
    </row>
    <row r="306" spans="1:14" x14ac:dyDescent="0.35">
      <c r="A306" s="12" t="s">
        <v>3</v>
      </c>
      <c r="B306" s="13">
        <v>98.548387096000013</v>
      </c>
      <c r="C306" s="13">
        <v>13795.343093833935</v>
      </c>
      <c r="D306" s="13">
        <v>18.328661211273285</v>
      </c>
      <c r="E306" s="13">
        <v>10.276170212846685</v>
      </c>
      <c r="F306" s="13">
        <v>28.604831424119972</v>
      </c>
      <c r="G306" s="13">
        <v>13823.947925258055</v>
      </c>
      <c r="H306" s="13">
        <v>0</v>
      </c>
      <c r="I306" s="13">
        <v>342.83391839285952</v>
      </c>
      <c r="J306" s="13">
        <v>260.02140425736184</v>
      </c>
      <c r="K306" s="13">
        <v>14426.803247908278</v>
      </c>
      <c r="L306" s="13">
        <v>0</v>
      </c>
      <c r="M306" s="13">
        <v>14426.803247908272</v>
      </c>
      <c r="N306" s="13">
        <v>89.981932563514476</v>
      </c>
    </row>
    <row r="307" spans="1:14" s="8" customFormat="1" x14ac:dyDescent="0.35">
      <c r="A307" s="12" t="s">
        <v>4</v>
      </c>
      <c r="B307" s="13">
        <v>48.580645161</v>
      </c>
      <c r="C307" s="13">
        <v>13926.574417863003</v>
      </c>
      <c r="D307" s="13">
        <v>0</v>
      </c>
      <c r="E307" s="13">
        <v>0</v>
      </c>
      <c r="F307" s="13">
        <v>0</v>
      </c>
      <c r="G307" s="13">
        <v>13926.574417863003</v>
      </c>
      <c r="H307" s="13">
        <v>0</v>
      </c>
      <c r="I307" s="13">
        <v>345.37905548256026</v>
      </c>
      <c r="J307" s="13">
        <v>224.65737051927087</v>
      </c>
      <c r="K307" s="13">
        <v>14496.610843864835</v>
      </c>
      <c r="L307" s="13">
        <v>0</v>
      </c>
      <c r="M307" s="13">
        <v>14496.610843864843</v>
      </c>
      <c r="N307" s="13">
        <v>90.417332026849834</v>
      </c>
    </row>
    <row r="308" spans="1:14" s="8" customFormat="1" x14ac:dyDescent="0.35">
      <c r="A308" s="9" t="s">
        <v>183</v>
      </c>
      <c r="B308" s="10"/>
      <c r="C308" s="11">
        <v>0.99057691287954175</v>
      </c>
      <c r="D308" s="11">
        <v>0</v>
      </c>
      <c r="E308" s="11">
        <v>0</v>
      </c>
      <c r="F308" s="11">
        <v>0</v>
      </c>
      <c r="G308" s="11">
        <v>0.99263088757323459</v>
      </c>
      <c r="H308" s="11">
        <v>0</v>
      </c>
      <c r="I308" s="11">
        <v>0.99263088757323548</v>
      </c>
      <c r="J308" s="11">
        <v>1.1574131917254746</v>
      </c>
      <c r="K308" s="11">
        <v>0.99518455750047941</v>
      </c>
      <c r="L308" s="11">
        <v>0</v>
      </c>
      <c r="M308" s="11">
        <v>0.99518455750047852</v>
      </c>
      <c r="N308" s="11">
        <v>0.99518455750047941</v>
      </c>
    </row>
    <row r="309" spans="1:14" x14ac:dyDescent="0.35">
      <c r="A309" s="4" t="s">
        <v>94</v>
      </c>
      <c r="B309" s="5">
        <v>441.24096136103822</v>
      </c>
      <c r="C309" s="5">
        <v>28945.137313424606</v>
      </c>
      <c r="D309" s="5">
        <v>1788.1315159935084</v>
      </c>
      <c r="E309" s="5">
        <v>1868.58216303579</v>
      </c>
      <c r="F309" s="5">
        <v>3656.7136790292984</v>
      </c>
      <c r="G309" s="5">
        <v>32601.850992453903</v>
      </c>
      <c r="H309" s="5">
        <v>59.950023797754035</v>
      </c>
      <c r="I309" s="5">
        <v>810.13017685462489</v>
      </c>
      <c r="J309" s="5">
        <v>4803.3564718890566</v>
      </c>
      <c r="K309" s="5">
        <v>38275.28766499534</v>
      </c>
      <c r="L309" s="5">
        <v>4.7374348389852869</v>
      </c>
      <c r="M309" s="5">
        <v>38280.025099834398</v>
      </c>
      <c r="N309" s="5">
        <v>238.72817105342318</v>
      </c>
    </row>
    <row r="310" spans="1:14" x14ac:dyDescent="0.35">
      <c r="A310" s="12" t="s">
        <v>3</v>
      </c>
      <c r="B310" s="13">
        <v>345.82524523203824</v>
      </c>
      <c r="C310" s="13">
        <v>28944.241210102999</v>
      </c>
      <c r="D310" s="13">
        <v>1856.6261949041289</v>
      </c>
      <c r="E310" s="13">
        <v>1805.6793094472139</v>
      </c>
      <c r="F310" s="13">
        <v>3662.3055043513427</v>
      </c>
      <c r="G310" s="13">
        <v>32606.54671445434</v>
      </c>
      <c r="H310" s="13">
        <v>76.096719113877285</v>
      </c>
      <c r="I310" s="13">
        <v>810.679484724855</v>
      </c>
      <c r="J310" s="13">
        <v>4809.0016563737572</v>
      </c>
      <c r="K310" s="13">
        <v>38302.324574666833</v>
      </c>
      <c r="L310" s="13">
        <v>6.0445277826278465</v>
      </c>
      <c r="M310" s="13">
        <v>38308.369102449557</v>
      </c>
      <c r="N310" s="13">
        <v>238.89680393355474</v>
      </c>
    </row>
    <row r="311" spans="1:14" x14ac:dyDescent="0.35">
      <c r="A311" s="12" t="s">
        <v>4</v>
      </c>
      <c r="B311" s="13">
        <v>95.415716129000003</v>
      </c>
      <c r="C311" s="13">
        <v>28948.385155221753</v>
      </c>
      <c r="D311" s="13">
        <v>1539.8790258132683</v>
      </c>
      <c r="E311" s="13">
        <v>2096.5676108277885</v>
      </c>
      <c r="F311" s="13">
        <v>3636.446636641057</v>
      </c>
      <c r="G311" s="13">
        <v>32584.831791862809</v>
      </c>
      <c r="H311" s="13">
        <v>1.4278526720249451</v>
      </c>
      <c r="I311" s="13">
        <v>808.13926239485852</v>
      </c>
      <c r="J311" s="13">
        <v>4782.8960342588171</v>
      </c>
      <c r="K311" s="13">
        <v>38177.294941188513</v>
      </c>
      <c r="L311" s="13">
        <v>0</v>
      </c>
      <c r="M311" s="13">
        <v>38177.29494118852</v>
      </c>
      <c r="N311" s="13">
        <v>238.11697711712412</v>
      </c>
    </row>
    <row r="312" spans="1:14" x14ac:dyDescent="0.35">
      <c r="A312" s="9" t="s">
        <v>183</v>
      </c>
      <c r="B312" s="10"/>
      <c r="C312" s="11">
        <v>0.99985685056017681</v>
      </c>
      <c r="D312" s="11">
        <v>1.2056961383207194</v>
      </c>
      <c r="E312" s="11">
        <v>0.8612549865416822</v>
      </c>
      <c r="F312" s="11">
        <v>1.0071110263106104</v>
      </c>
      <c r="G312" s="11">
        <v>1.0006664119897943</v>
      </c>
      <c r="H312" s="11">
        <v>53.294517428019248</v>
      </c>
      <c r="I312" s="11">
        <v>1.0031432977559693</v>
      </c>
      <c r="J312" s="11">
        <v>1.0054581203371245</v>
      </c>
      <c r="K312" s="11">
        <v>1.0032749736111719</v>
      </c>
      <c r="L312" s="11">
        <v>0</v>
      </c>
      <c r="M312" s="11">
        <v>1.0034333014285834</v>
      </c>
      <c r="N312" s="11">
        <v>1.0032749736111719</v>
      </c>
    </row>
    <row r="313" spans="1:14" x14ac:dyDescent="0.35">
      <c r="A313" s="4" t="s">
        <v>111</v>
      </c>
      <c r="B313" s="5">
        <v>2632.0467263969495</v>
      </c>
      <c r="C313" s="5">
        <v>26039.778378780065</v>
      </c>
      <c r="D313" s="5">
        <v>913.77264569891872</v>
      </c>
      <c r="E313" s="5">
        <v>1605.9717405416434</v>
      </c>
      <c r="F313" s="5">
        <v>2519.7443862405621</v>
      </c>
      <c r="G313" s="5">
        <v>28559.522765020629</v>
      </c>
      <c r="H313" s="5">
        <v>1.4269944479723435</v>
      </c>
      <c r="I313" s="5">
        <v>708.40709768494969</v>
      </c>
      <c r="J313" s="5">
        <v>3587.9041378823158</v>
      </c>
      <c r="K313" s="5">
        <v>32857.260995035867</v>
      </c>
      <c r="L313" s="5">
        <v>3.8517461337685397</v>
      </c>
      <c r="M313" s="5">
        <v>32861.112741169993</v>
      </c>
      <c r="N313" s="5">
        <v>204.93520236409822</v>
      </c>
    </row>
    <row r="314" spans="1:14" x14ac:dyDescent="0.35">
      <c r="A314" s="12" t="s">
        <v>3</v>
      </c>
      <c r="B314" s="13">
        <v>1822.7198703534864</v>
      </c>
      <c r="C314" s="13">
        <v>26039.069641533944</v>
      </c>
      <c r="D314" s="13">
        <v>915.39210600162266</v>
      </c>
      <c r="E314" s="13">
        <v>1543.7603408589321</v>
      </c>
      <c r="F314" s="13">
        <v>2459.1524468605548</v>
      </c>
      <c r="G314" s="13">
        <v>28498.222088394497</v>
      </c>
      <c r="H314" s="13">
        <v>1.2293257719254982</v>
      </c>
      <c r="I314" s="13">
        <v>706.92435308201618</v>
      </c>
      <c r="J314" s="13">
        <v>3568.3113530790856</v>
      </c>
      <c r="K314" s="13">
        <v>32774.687120327522</v>
      </c>
      <c r="L314" s="13">
        <v>5.5620043250702578</v>
      </c>
      <c r="M314" s="13">
        <v>32780.249124653114</v>
      </c>
      <c r="N314" s="13">
        <v>204.42017788515886</v>
      </c>
    </row>
    <row r="315" spans="1:14" x14ac:dyDescent="0.35">
      <c r="A315" s="12" t="s">
        <v>4</v>
      </c>
      <c r="B315" s="13">
        <v>809.32685604346329</v>
      </c>
      <c r="C315" s="13">
        <v>26041.374556457482</v>
      </c>
      <c r="D315" s="13">
        <v>910.12538940074273</v>
      </c>
      <c r="E315" s="13">
        <v>1746.0807132236159</v>
      </c>
      <c r="F315" s="13">
        <v>2656.2061026243587</v>
      </c>
      <c r="G315" s="13">
        <v>28697.580659081839</v>
      </c>
      <c r="H315" s="13">
        <v>1.8721725869240331</v>
      </c>
      <c r="I315" s="13">
        <v>711.7464506673017</v>
      </c>
      <c r="J315" s="13">
        <v>3632.0298924025492</v>
      </c>
      <c r="K315" s="13">
        <v>33043.229174738619</v>
      </c>
      <c r="L315" s="13">
        <v>0</v>
      </c>
      <c r="M315" s="13">
        <v>33043.229174738633</v>
      </c>
      <c r="N315" s="13">
        <v>206.09511117531727</v>
      </c>
    </row>
    <row r="316" spans="1:14" x14ac:dyDescent="0.35">
      <c r="A316" s="9" t="s">
        <v>183</v>
      </c>
      <c r="B316" s="10"/>
      <c r="C316" s="11">
        <v>0.99991149027411974</v>
      </c>
      <c r="D316" s="11">
        <v>1.0057868032934976</v>
      </c>
      <c r="E316" s="11">
        <v>0.88412885450686884</v>
      </c>
      <c r="F316" s="11">
        <v>0.92581386829541845</v>
      </c>
      <c r="G316" s="11">
        <v>0.99305312273338797</v>
      </c>
      <c r="H316" s="11">
        <v>0.65663058016743647</v>
      </c>
      <c r="I316" s="11">
        <v>0.99322497838835089</v>
      </c>
      <c r="J316" s="11">
        <v>0.98245649369330645</v>
      </c>
      <c r="K316" s="11">
        <v>0.99187300814363522</v>
      </c>
      <c r="L316" s="11">
        <v>0</v>
      </c>
      <c r="M316" s="11">
        <v>0.99204133322760824</v>
      </c>
      <c r="N316" s="11">
        <v>0.99187300814363522</v>
      </c>
    </row>
    <row r="317" spans="1:14" x14ac:dyDescent="0.35">
      <c r="A317" s="2" t="s">
        <v>112</v>
      </c>
      <c r="B317" s="3">
        <v>47.360848387096766</v>
      </c>
      <c r="C317" s="3">
        <v>25671.864572684364</v>
      </c>
      <c r="D317" s="3">
        <v>0</v>
      </c>
      <c r="E317" s="3">
        <v>2754.6877736156493</v>
      </c>
      <c r="F317" s="3">
        <v>2754.6877736156493</v>
      </c>
      <c r="G317" s="3">
        <v>28426.552346300014</v>
      </c>
      <c r="H317" s="3">
        <v>4596.4073984897777</v>
      </c>
      <c r="I317" s="3">
        <v>818.96942519223148</v>
      </c>
      <c r="J317" s="3">
        <v>1289.7879172418382</v>
      </c>
      <c r="K317" s="3">
        <v>35131.717087223864</v>
      </c>
      <c r="L317" s="3">
        <v>0</v>
      </c>
      <c r="M317" s="3">
        <v>35131.717087223835</v>
      </c>
      <c r="N317" s="3">
        <v>219.12129412601422</v>
      </c>
    </row>
    <row r="318" spans="1:14" x14ac:dyDescent="0.35">
      <c r="A318" s="4" t="s">
        <v>112</v>
      </c>
      <c r="B318" s="5">
        <v>47.360848387096766</v>
      </c>
      <c r="C318" s="5">
        <v>25671.864572684364</v>
      </c>
      <c r="D318" s="5">
        <v>0</v>
      </c>
      <c r="E318" s="5">
        <v>2754.6877736156493</v>
      </c>
      <c r="F318" s="5">
        <v>2754.6877736156493</v>
      </c>
      <c r="G318" s="5">
        <v>28426.552346300014</v>
      </c>
      <c r="H318" s="5">
        <v>4596.4073984897777</v>
      </c>
      <c r="I318" s="5">
        <v>818.96942519223148</v>
      </c>
      <c r="J318" s="5">
        <v>1289.7879172418382</v>
      </c>
      <c r="K318" s="5">
        <v>35131.717087223864</v>
      </c>
      <c r="L318" s="5">
        <v>0</v>
      </c>
      <c r="M318" s="5">
        <v>35131.717087223835</v>
      </c>
      <c r="N318" s="5">
        <v>219.12129412601422</v>
      </c>
    </row>
    <row r="319" spans="1:14" x14ac:dyDescent="0.35">
      <c r="A319" s="12" t="s">
        <v>3</v>
      </c>
      <c r="B319" s="13">
        <v>31.803248387096772</v>
      </c>
      <c r="C319" s="13">
        <v>25668.623528035358</v>
      </c>
      <c r="D319" s="13">
        <v>0</v>
      </c>
      <c r="E319" s="13">
        <v>2861.933438124142</v>
      </c>
      <c r="F319" s="13">
        <v>2861.933438124142</v>
      </c>
      <c r="G319" s="13">
        <v>28530.5569661595</v>
      </c>
      <c r="H319" s="13">
        <v>4468.5735854325203</v>
      </c>
      <c r="I319" s="13">
        <v>818.37846118395373</v>
      </c>
      <c r="J319" s="13">
        <v>1217.4743764762518</v>
      </c>
      <c r="K319" s="13">
        <v>35034.983389252222</v>
      </c>
      <c r="L319" s="13">
        <v>0</v>
      </c>
      <c r="M319" s="13">
        <v>35034.983389252186</v>
      </c>
      <c r="N319" s="13">
        <v>218.51795290495988</v>
      </c>
    </row>
    <row r="320" spans="1:14" x14ac:dyDescent="0.35">
      <c r="A320" s="12" t="s">
        <v>4</v>
      </c>
      <c r="B320" s="13">
        <v>15.557599999999997</v>
      </c>
      <c r="C320" s="13">
        <v>25678.490000000009</v>
      </c>
      <c r="D320" s="13">
        <v>0</v>
      </c>
      <c r="E320" s="13">
        <v>2535.4534118373008</v>
      </c>
      <c r="F320" s="13">
        <v>2535.4534118373008</v>
      </c>
      <c r="G320" s="13">
        <v>28213.94341183731</v>
      </c>
      <c r="H320" s="13">
        <v>4857.7285861363052</v>
      </c>
      <c r="I320" s="13">
        <v>820.17748910588716</v>
      </c>
      <c r="J320" s="13">
        <v>1437.6131279888932</v>
      </c>
      <c r="K320" s="13">
        <v>35329.462615068398</v>
      </c>
      <c r="L320" s="13">
        <v>0</v>
      </c>
      <c r="M320" s="13">
        <v>35329.462615068398</v>
      </c>
      <c r="N320" s="13">
        <v>220.35465985821989</v>
      </c>
    </row>
    <row r="321" spans="1:14" x14ac:dyDescent="0.35">
      <c r="A321" s="9" t="s">
        <v>183</v>
      </c>
      <c r="B321" s="10"/>
      <c r="C321" s="11">
        <v>0.99961576899713922</v>
      </c>
      <c r="D321" s="11">
        <v>0</v>
      </c>
      <c r="E321" s="11">
        <v>1.1287659338414975</v>
      </c>
      <c r="F321" s="11">
        <v>1.1287659338414975</v>
      </c>
      <c r="G321" s="11">
        <v>1.0112218823756962</v>
      </c>
      <c r="H321" s="11">
        <v>0.91988951342106429</v>
      </c>
      <c r="I321" s="11">
        <v>0.99780653828490873</v>
      </c>
      <c r="J321" s="11">
        <v>0.84687204977002539</v>
      </c>
      <c r="K321" s="11">
        <v>0.99166476917510271</v>
      </c>
      <c r="L321" s="11">
        <v>0</v>
      </c>
      <c r="M321" s="11">
        <v>0.9916647691751016</v>
      </c>
      <c r="N321" s="11">
        <v>0.9916647691751026</v>
      </c>
    </row>
    <row r="322" spans="1:14" x14ac:dyDescent="0.35">
      <c r="A322" s="2" t="s">
        <v>113</v>
      </c>
      <c r="B322" s="3">
        <v>8.65253028071389</v>
      </c>
      <c r="C322" s="3">
        <v>28031.29219328882</v>
      </c>
      <c r="D322" s="3">
        <v>271.14611840531239</v>
      </c>
      <c r="E322" s="3">
        <v>6633.6730431673095</v>
      </c>
      <c r="F322" s="3">
        <v>6904.8191615726219</v>
      </c>
      <c r="G322" s="3">
        <v>34936.111354861438</v>
      </c>
      <c r="H322" s="3">
        <v>1022.9754879689941</v>
      </c>
      <c r="I322" s="3">
        <v>893.10347532113644</v>
      </c>
      <c r="J322" s="3">
        <v>6452.5173404144134</v>
      </c>
      <c r="K322" s="3">
        <v>43304.707658565982</v>
      </c>
      <c r="L322" s="3">
        <v>53.149030980167375</v>
      </c>
      <c r="M322" s="3">
        <v>43357.856689546155</v>
      </c>
      <c r="N322" s="3">
        <v>270.09734708766905</v>
      </c>
    </row>
    <row r="323" spans="1:14" x14ac:dyDescent="0.35">
      <c r="A323" s="2" t="s">
        <v>114</v>
      </c>
      <c r="B323" s="3">
        <v>5351.9912798146024</v>
      </c>
      <c r="C323" s="3">
        <v>27657.817569185063</v>
      </c>
      <c r="D323" s="3">
        <v>1916.4718129367359</v>
      </c>
      <c r="E323" s="3">
        <v>1717.9132613509985</v>
      </c>
      <c r="F323" s="3">
        <v>3634.3850742877344</v>
      </c>
      <c r="G323" s="3">
        <v>31292.202643472796</v>
      </c>
      <c r="H323" s="3">
        <v>3737.0209315570823</v>
      </c>
      <c r="I323" s="3">
        <v>873.58483619981462</v>
      </c>
      <c r="J323" s="3">
        <v>4144.7909747287285</v>
      </c>
      <c r="K323" s="3">
        <v>40047.59938595842</v>
      </c>
      <c r="L323" s="3">
        <v>195.97042133190018</v>
      </c>
      <c r="M323" s="3">
        <v>40243.569807290274</v>
      </c>
      <c r="N323" s="3">
        <v>249.78232012697822</v>
      </c>
    </row>
    <row r="324" spans="1:14" x14ac:dyDescent="0.35">
      <c r="A324" s="4" t="s">
        <v>115</v>
      </c>
      <c r="B324" s="5">
        <v>9</v>
      </c>
      <c r="C324" s="5">
        <v>34310.370555555557</v>
      </c>
      <c r="D324" s="5">
        <v>0</v>
      </c>
      <c r="E324" s="5">
        <v>13521.193333333331</v>
      </c>
      <c r="F324" s="5">
        <v>13521.193333333331</v>
      </c>
      <c r="G324" s="5">
        <v>47831.563888888886</v>
      </c>
      <c r="H324" s="5">
        <v>329.52131160987744</v>
      </c>
      <c r="I324" s="5">
        <v>1199.9703011293457</v>
      </c>
      <c r="J324" s="5">
        <v>7712.7777777777774</v>
      </c>
      <c r="K324" s="5">
        <v>57073.833279405881</v>
      </c>
      <c r="L324" s="5">
        <v>224.81264890670775</v>
      </c>
      <c r="M324" s="5">
        <v>57298.645928312588</v>
      </c>
      <c r="N324" s="5">
        <v>355.9772549080389</v>
      </c>
    </row>
    <row r="325" spans="1:14" x14ac:dyDescent="0.35">
      <c r="A325" s="12" t="s">
        <v>3</v>
      </c>
      <c r="B325" s="13">
        <v>8</v>
      </c>
      <c r="C325" s="13">
        <v>34359.308333333334</v>
      </c>
      <c r="D325" s="13">
        <v>0</v>
      </c>
      <c r="E325" s="13">
        <v>13068.594999999998</v>
      </c>
      <c r="F325" s="13">
        <v>13068.594999999998</v>
      </c>
      <c r="G325" s="13">
        <v>47427.903333333335</v>
      </c>
      <c r="H325" s="13">
        <v>370.71147556111214</v>
      </c>
      <c r="I325" s="13">
        <v>1191.6779543910066</v>
      </c>
      <c r="J325" s="13">
        <v>7676.2237500000001</v>
      </c>
      <c r="K325" s="13">
        <v>56666.516513285453</v>
      </c>
      <c r="L325" s="13">
        <v>252.91423002004623</v>
      </c>
      <c r="M325" s="13">
        <v>56919.430743305486</v>
      </c>
      <c r="N325" s="13">
        <v>353.4367648804681</v>
      </c>
    </row>
    <row r="326" spans="1:14" x14ac:dyDescent="0.35">
      <c r="A326" s="4" t="s">
        <v>116</v>
      </c>
      <c r="B326" s="5">
        <v>200.06451612399997</v>
      </c>
      <c r="C326" s="5">
        <v>16678.394312877543</v>
      </c>
      <c r="D326" s="5">
        <v>0</v>
      </c>
      <c r="E326" s="5">
        <v>0</v>
      </c>
      <c r="F326" s="5">
        <v>0</v>
      </c>
      <c r="G326" s="5">
        <v>16678.394312877543</v>
      </c>
      <c r="H326" s="5">
        <v>0</v>
      </c>
      <c r="I326" s="5">
        <v>413.62419083897385</v>
      </c>
      <c r="J326" s="5">
        <v>221.86842954443918</v>
      </c>
      <c r="K326" s="5">
        <v>17313.886933260957</v>
      </c>
      <c r="L326" s="5">
        <v>0</v>
      </c>
      <c r="M326" s="5">
        <v>17313.886933260983</v>
      </c>
      <c r="N326" s="5">
        <v>107.98906588449421</v>
      </c>
    </row>
    <row r="327" spans="1:14" x14ac:dyDescent="0.35">
      <c r="A327" s="12" t="s">
        <v>3</v>
      </c>
      <c r="B327" s="13">
        <v>175.87096773699997</v>
      </c>
      <c r="C327" s="13">
        <v>16699.929240211404</v>
      </c>
      <c r="D327" s="13">
        <v>0</v>
      </c>
      <c r="E327" s="13">
        <v>0</v>
      </c>
      <c r="F327" s="13">
        <v>0</v>
      </c>
      <c r="G327" s="13">
        <v>16699.929240211404</v>
      </c>
      <c r="H327" s="13">
        <v>0</v>
      </c>
      <c r="I327" s="13">
        <v>414.15825705219214</v>
      </c>
      <c r="J327" s="13">
        <v>221.78760088663495</v>
      </c>
      <c r="K327" s="13">
        <v>17335.875098150231</v>
      </c>
      <c r="L327" s="13">
        <v>0</v>
      </c>
      <c r="M327" s="13">
        <v>17335.87509815026</v>
      </c>
      <c r="N327" s="13">
        <v>108.12620905725834</v>
      </c>
    </row>
    <row r="328" spans="1:14" s="8" customFormat="1" x14ac:dyDescent="0.35">
      <c r="A328" s="12" t="s">
        <v>4</v>
      </c>
      <c r="B328" s="13">
        <v>24.193548387</v>
      </c>
      <c r="C328" s="13">
        <v>16521.849747782377</v>
      </c>
      <c r="D328" s="13">
        <v>0</v>
      </c>
      <c r="E328" s="13">
        <v>0</v>
      </c>
      <c r="F328" s="13">
        <v>0</v>
      </c>
      <c r="G328" s="13">
        <v>16521.849747782377</v>
      </c>
      <c r="H328" s="13">
        <v>0</v>
      </c>
      <c r="I328" s="13">
        <v>409.74188551311198</v>
      </c>
      <c r="J328" s="13">
        <v>222.45600000088982</v>
      </c>
      <c r="K328" s="13">
        <v>17154.047633296377</v>
      </c>
      <c r="L328" s="13">
        <v>0</v>
      </c>
      <c r="M328" s="13">
        <v>17154.047633296384</v>
      </c>
      <c r="N328" s="13">
        <v>106.99212644730478</v>
      </c>
    </row>
    <row r="329" spans="1:14" s="8" customFormat="1" x14ac:dyDescent="0.35">
      <c r="A329" s="9" t="s">
        <v>183</v>
      </c>
      <c r="B329" s="10"/>
      <c r="C329" s="11">
        <v>1.0107784234300357</v>
      </c>
      <c r="D329" s="11">
        <v>0</v>
      </c>
      <c r="E329" s="11">
        <v>0</v>
      </c>
      <c r="F329" s="11">
        <v>0</v>
      </c>
      <c r="G329" s="11">
        <v>1.0107784234300357</v>
      </c>
      <c r="H329" s="11">
        <v>0</v>
      </c>
      <c r="I329" s="11">
        <v>1.0107784234300323</v>
      </c>
      <c r="J329" s="11">
        <v>0.99699536486203022</v>
      </c>
      <c r="K329" s="11">
        <v>1.0105996828702355</v>
      </c>
      <c r="L329" s="11">
        <v>0</v>
      </c>
      <c r="M329" s="11">
        <v>1.0105996828702366</v>
      </c>
      <c r="N329" s="11">
        <v>1.0105996828702353</v>
      </c>
    </row>
    <row r="330" spans="1:14" x14ac:dyDescent="0.35">
      <c r="A330" s="4" t="s">
        <v>117</v>
      </c>
      <c r="B330" s="5">
        <v>30.645161285</v>
      </c>
      <c r="C330" s="5">
        <v>13916.744999999999</v>
      </c>
      <c r="D330" s="5">
        <v>0</v>
      </c>
      <c r="E330" s="5">
        <v>0</v>
      </c>
      <c r="F330" s="5">
        <v>0</v>
      </c>
      <c r="G330" s="5">
        <v>13916.744999999999</v>
      </c>
      <c r="H330" s="5">
        <v>0</v>
      </c>
      <c r="I330" s="5">
        <v>345.13528591255653</v>
      </c>
      <c r="J330" s="5">
        <v>218.89263161696556</v>
      </c>
      <c r="K330" s="5">
        <v>14480.772917529521</v>
      </c>
      <c r="L330" s="5">
        <v>0</v>
      </c>
      <c r="M330" s="5">
        <v>14480.772917529515</v>
      </c>
      <c r="N330" s="5">
        <v>90.318548727808391</v>
      </c>
    </row>
    <row r="331" spans="1:14" x14ac:dyDescent="0.35">
      <c r="A331" s="12" t="s">
        <v>3</v>
      </c>
      <c r="B331" s="13">
        <v>24.419354835</v>
      </c>
      <c r="C331" s="13">
        <v>13916.744999999999</v>
      </c>
      <c r="D331" s="13">
        <v>0</v>
      </c>
      <c r="E331" s="13">
        <v>0</v>
      </c>
      <c r="F331" s="13">
        <v>0</v>
      </c>
      <c r="G331" s="13">
        <v>13916.744999999999</v>
      </c>
      <c r="H331" s="13">
        <v>0</v>
      </c>
      <c r="I331" s="13">
        <v>345.13528591255653</v>
      </c>
      <c r="J331" s="13">
        <v>218.43328933305131</v>
      </c>
      <c r="K331" s="13">
        <v>14480.313575245607</v>
      </c>
      <c r="L331" s="13">
        <v>0</v>
      </c>
      <c r="M331" s="13">
        <v>14480.313575245602</v>
      </c>
      <c r="N331" s="13">
        <v>90.31568374755571</v>
      </c>
    </row>
    <row r="332" spans="1:14" x14ac:dyDescent="0.35">
      <c r="A332" s="12" t="s">
        <v>4</v>
      </c>
      <c r="B332" s="13">
        <v>6.2258064500000003</v>
      </c>
      <c r="C332" s="13">
        <v>13916.744999999999</v>
      </c>
      <c r="D332" s="13">
        <v>0</v>
      </c>
      <c r="E332" s="13">
        <v>0</v>
      </c>
      <c r="F332" s="13">
        <v>0</v>
      </c>
      <c r="G332" s="13">
        <v>13916.744999999999</v>
      </c>
      <c r="H332" s="13">
        <v>0</v>
      </c>
      <c r="I332" s="13">
        <v>345.13528591255653</v>
      </c>
      <c r="J332" s="13">
        <v>220.6943005753094</v>
      </c>
      <c r="K332" s="13">
        <v>14482.574586487865</v>
      </c>
      <c r="L332" s="13">
        <v>0</v>
      </c>
      <c r="M332" s="13">
        <v>14482.574586487866</v>
      </c>
      <c r="N332" s="13">
        <v>90.329785981961351</v>
      </c>
    </row>
    <row r="333" spans="1:14" x14ac:dyDescent="0.35">
      <c r="A333" s="9" t="s">
        <v>183</v>
      </c>
      <c r="B333" s="10"/>
      <c r="C333" s="11">
        <v>1</v>
      </c>
      <c r="D333" s="11">
        <v>0</v>
      </c>
      <c r="E333" s="11">
        <v>0</v>
      </c>
      <c r="F333" s="11">
        <v>0</v>
      </c>
      <c r="G333" s="11">
        <v>1</v>
      </c>
      <c r="H333" s="11">
        <v>0</v>
      </c>
      <c r="I333" s="11">
        <v>1</v>
      </c>
      <c r="J333" s="11">
        <v>0.98975500846028175</v>
      </c>
      <c r="K333" s="11">
        <v>0.99984388057325346</v>
      </c>
      <c r="L333" s="11">
        <v>0</v>
      </c>
      <c r="M333" s="11">
        <v>0.99984388057325291</v>
      </c>
      <c r="N333" s="11">
        <v>0.99984388057325346</v>
      </c>
    </row>
    <row r="334" spans="1:14" x14ac:dyDescent="0.35">
      <c r="A334" s="4" t="s">
        <v>118</v>
      </c>
      <c r="B334" s="5">
        <v>1162.8387096260001</v>
      </c>
      <c r="C334" s="5">
        <v>25638.589382808485</v>
      </c>
      <c r="D334" s="5">
        <v>66.660809756609439</v>
      </c>
      <c r="E334" s="5">
        <v>84.486987908751416</v>
      </c>
      <c r="F334" s="5">
        <v>151.14779766536086</v>
      </c>
      <c r="G334" s="5">
        <v>25789.737180473847</v>
      </c>
      <c r="H334" s="5">
        <v>0</v>
      </c>
      <c r="I334" s="5">
        <v>639.585500445148</v>
      </c>
      <c r="J334" s="5">
        <v>220.30226365821019</v>
      </c>
      <c r="K334" s="5">
        <v>26649.624944577205</v>
      </c>
      <c r="L334" s="5">
        <v>0</v>
      </c>
      <c r="M334" s="5">
        <v>26649.624944577074</v>
      </c>
      <c r="N334" s="5">
        <v>166.21733265500657</v>
      </c>
    </row>
    <row r="335" spans="1:14" x14ac:dyDescent="0.35">
      <c r="A335" s="12" t="s">
        <v>3</v>
      </c>
      <c r="B335" s="13">
        <v>840.48387093200006</v>
      </c>
      <c r="C335" s="13">
        <v>25637.893154329322</v>
      </c>
      <c r="D335" s="13">
        <v>58.106016889824659</v>
      </c>
      <c r="E335" s="13">
        <v>94.670763772976173</v>
      </c>
      <c r="F335" s="13">
        <v>152.77678066280083</v>
      </c>
      <c r="G335" s="13">
        <v>25790.669934992125</v>
      </c>
      <c r="H335" s="13">
        <v>0</v>
      </c>
      <c r="I335" s="13">
        <v>639.60863275786551</v>
      </c>
      <c r="J335" s="13">
        <v>220.31594704448705</v>
      </c>
      <c r="K335" s="13">
        <v>26650.59451479448</v>
      </c>
      <c r="L335" s="13">
        <v>0</v>
      </c>
      <c r="M335" s="13">
        <v>26650.594514794309</v>
      </c>
      <c r="N335" s="13">
        <v>166.22337999622329</v>
      </c>
    </row>
    <row r="336" spans="1:14" x14ac:dyDescent="0.35">
      <c r="A336" s="12" t="s">
        <v>4</v>
      </c>
      <c r="B336" s="13">
        <v>322.35483869400008</v>
      </c>
      <c r="C336" s="13">
        <v>25640.404676816757</v>
      </c>
      <c r="D336" s="13">
        <v>88.965936159635476</v>
      </c>
      <c r="E336" s="13">
        <v>57.934573204058438</v>
      </c>
      <c r="F336" s="13">
        <v>146.90050936369391</v>
      </c>
      <c r="G336" s="13">
        <v>25787.305186180452</v>
      </c>
      <c r="H336" s="13">
        <v>0</v>
      </c>
      <c r="I336" s="13">
        <v>639.52518698493986</v>
      </c>
      <c r="J336" s="13">
        <v>220.26658662133983</v>
      </c>
      <c r="K336" s="13">
        <v>26647.096959786733</v>
      </c>
      <c r="L336" s="13">
        <v>0</v>
      </c>
      <c r="M336" s="13">
        <v>26647.096959786686</v>
      </c>
      <c r="N336" s="13">
        <v>166.2015652702971</v>
      </c>
    </row>
    <row r="337" spans="1:14" x14ac:dyDescent="0.35">
      <c r="A337" s="9" t="s">
        <v>183</v>
      </c>
      <c r="B337" s="10"/>
      <c r="C337" s="11">
        <v>0.99990204825083329</v>
      </c>
      <c r="D337" s="11">
        <v>0.65312657178768385</v>
      </c>
      <c r="E337" s="11">
        <v>1.6340978890018696</v>
      </c>
      <c r="F337" s="11">
        <v>1.0400017081258619</v>
      </c>
      <c r="G337" s="11">
        <v>1.0001304808233114</v>
      </c>
      <c r="H337" s="11">
        <v>0</v>
      </c>
      <c r="I337" s="11">
        <v>1.0001304808233105</v>
      </c>
      <c r="J337" s="11">
        <v>1.0002240940121894</v>
      </c>
      <c r="K337" s="11">
        <v>1.0001312546358436</v>
      </c>
      <c r="L337" s="11">
        <v>0</v>
      </c>
      <c r="M337" s="11">
        <v>1.000131254635839</v>
      </c>
      <c r="N337" s="11">
        <v>1.0001312546358436</v>
      </c>
    </row>
    <row r="338" spans="1:14" x14ac:dyDescent="0.35">
      <c r="A338" s="4" t="s">
        <v>119</v>
      </c>
      <c r="B338" s="5">
        <v>32.424474366842929</v>
      </c>
      <c r="C338" s="5">
        <v>30792.952595412287</v>
      </c>
      <c r="D338" s="5">
        <v>570.00112573668673</v>
      </c>
      <c r="E338" s="5">
        <v>3254.7847586553657</v>
      </c>
      <c r="F338" s="5">
        <v>3824.7858843920526</v>
      </c>
      <c r="G338" s="5">
        <v>34617.738479804342</v>
      </c>
      <c r="H338" s="5">
        <v>4678.5457679911424</v>
      </c>
      <c r="I338" s="5">
        <v>976.84895380438695</v>
      </c>
      <c r="J338" s="5">
        <v>4950.2075580597084</v>
      </c>
      <c r="K338" s="5">
        <v>45223.340759659579</v>
      </c>
      <c r="L338" s="5">
        <v>92.785338838282755</v>
      </c>
      <c r="M338" s="5">
        <v>45316.126098497865</v>
      </c>
      <c r="N338" s="5">
        <v>282.06412249522594</v>
      </c>
    </row>
    <row r="339" spans="1:14" x14ac:dyDescent="0.35">
      <c r="A339" s="12" t="s">
        <v>3</v>
      </c>
      <c r="B339" s="13">
        <v>24.566309540832336</v>
      </c>
      <c r="C339" s="13">
        <v>30778.492696912715</v>
      </c>
      <c r="D339" s="13">
        <v>565.45721152914223</v>
      </c>
      <c r="E339" s="13">
        <v>3520.1394345730455</v>
      </c>
      <c r="F339" s="13">
        <v>4085.5966461021876</v>
      </c>
      <c r="G339" s="13">
        <v>34864.089343014901</v>
      </c>
      <c r="H339" s="13">
        <v>4822.6245901341099</v>
      </c>
      <c r="I339" s="13">
        <v>987.26766866615344</v>
      </c>
      <c r="J339" s="13">
        <v>5030.3731823544576</v>
      </c>
      <c r="K339" s="13">
        <v>45704.35478416962</v>
      </c>
      <c r="L339" s="13">
        <v>122.46511165139388</v>
      </c>
      <c r="M339" s="13">
        <v>45826.819895821027</v>
      </c>
      <c r="N339" s="13">
        <v>285.06427233936017</v>
      </c>
    </row>
    <row r="340" spans="1:14" s="8" customFormat="1" x14ac:dyDescent="0.35">
      <c r="A340" s="12" t="s">
        <v>4</v>
      </c>
      <c r="B340" s="13">
        <v>7.8581648260105972</v>
      </c>
      <c r="C340" s="13">
        <v>30838.157341092043</v>
      </c>
      <c r="D340" s="13">
        <v>584.20637663445837</v>
      </c>
      <c r="E340" s="13">
        <v>2425.2290989008457</v>
      </c>
      <c r="F340" s="13">
        <v>3009.4354755353042</v>
      </c>
      <c r="G340" s="13">
        <v>33847.592816627344</v>
      </c>
      <c r="H340" s="13">
        <v>4228.1244518936546</v>
      </c>
      <c r="I340" s="13">
        <v>944.27781537972157</v>
      </c>
      <c r="J340" s="13">
        <v>4699.5926136594244</v>
      </c>
      <c r="K340" s="13">
        <v>43719.587697560142</v>
      </c>
      <c r="L340" s="13">
        <v>0</v>
      </c>
      <c r="M340" s="13">
        <v>43719.587697560142</v>
      </c>
      <c r="N340" s="13">
        <v>272.68501027605652</v>
      </c>
    </row>
    <row r="341" spans="1:14" s="8" customFormat="1" x14ac:dyDescent="0.35">
      <c r="A341" s="9" t="s">
        <v>183</v>
      </c>
      <c r="B341" s="10"/>
      <c r="C341" s="11">
        <v>0.99806523316165119</v>
      </c>
      <c r="D341" s="11">
        <v>0.9679066065431744</v>
      </c>
      <c r="E341" s="11">
        <v>1.4514667650031214</v>
      </c>
      <c r="F341" s="11">
        <v>1.3575956950449191</v>
      </c>
      <c r="G341" s="11">
        <v>1.0300315751224769</v>
      </c>
      <c r="H341" s="11">
        <v>1.1406061115287645</v>
      </c>
      <c r="I341" s="11">
        <v>1.0455267004966589</v>
      </c>
      <c r="J341" s="11">
        <v>1.0703849452255958</v>
      </c>
      <c r="K341" s="11">
        <v>1.0453976624926002</v>
      </c>
      <c r="L341" s="11">
        <v>0</v>
      </c>
      <c r="M341" s="11">
        <v>1.048198812231216</v>
      </c>
      <c r="N341" s="11">
        <v>1.0453976624926002</v>
      </c>
    </row>
    <row r="342" spans="1:14" x14ac:dyDescent="0.35">
      <c r="A342" s="4" t="s">
        <v>120</v>
      </c>
      <c r="B342" s="5">
        <v>19.1498217946863</v>
      </c>
      <c r="C342" s="5">
        <v>29695.799071231188</v>
      </c>
      <c r="D342" s="5">
        <v>2898.9563060530354</v>
      </c>
      <c r="E342" s="5">
        <v>7247.1410387645928</v>
      </c>
      <c r="F342" s="5">
        <v>10146.097344817628</v>
      </c>
      <c r="G342" s="5">
        <v>39841.896416048818</v>
      </c>
      <c r="H342" s="5">
        <v>9341.6435218329825</v>
      </c>
      <c r="I342" s="5">
        <v>1230.3798826998436</v>
      </c>
      <c r="J342" s="5">
        <v>6318.6199463365674</v>
      </c>
      <c r="K342" s="5">
        <v>56732.539766918213</v>
      </c>
      <c r="L342" s="5">
        <v>428.55068156847113</v>
      </c>
      <c r="M342" s="5">
        <v>57161.090448486677</v>
      </c>
      <c r="N342" s="5">
        <v>353.84856088641061</v>
      </c>
    </row>
    <row r="343" spans="1:14" s="8" customFormat="1" x14ac:dyDescent="0.35">
      <c r="A343" s="12" t="s">
        <v>3</v>
      </c>
      <c r="B343" s="13">
        <v>16.4471217946863</v>
      </c>
      <c r="C343" s="13">
        <v>29695.376194586242</v>
      </c>
      <c r="D343" s="13">
        <v>2925.0818016706553</v>
      </c>
      <c r="E343" s="13">
        <v>7461.9019026751548</v>
      </c>
      <c r="F343" s="13">
        <v>10386.98370434581</v>
      </c>
      <c r="G343" s="13">
        <v>40082.359898932053</v>
      </c>
      <c r="H343" s="13">
        <v>10160.390675057701</v>
      </c>
      <c r="I343" s="13">
        <v>1258.3947799910859</v>
      </c>
      <c r="J343" s="13">
        <v>6365.7153675679037</v>
      </c>
      <c r="K343" s="13">
        <v>57866.860721548743</v>
      </c>
      <c r="L343" s="13">
        <v>498.97296830859307</v>
      </c>
      <c r="M343" s="13">
        <v>58365.83368985734</v>
      </c>
      <c r="N343" s="13">
        <v>360.92347484281629</v>
      </c>
    </row>
    <row r="344" spans="1:14" x14ac:dyDescent="0.35">
      <c r="A344" s="4" t="s">
        <v>121</v>
      </c>
      <c r="B344" s="5">
        <v>50.414959252655223</v>
      </c>
      <c r="C344" s="5">
        <v>28051.661724049914</v>
      </c>
      <c r="D344" s="5">
        <v>24.693861077244296</v>
      </c>
      <c r="E344" s="5">
        <v>794.27069019479222</v>
      </c>
      <c r="F344" s="5">
        <v>818.96455127203649</v>
      </c>
      <c r="G344" s="5">
        <v>28870.626275321953</v>
      </c>
      <c r="H344" s="5">
        <v>2440.5978846183029</v>
      </c>
      <c r="I344" s="5">
        <v>785.47981122878821</v>
      </c>
      <c r="J344" s="5">
        <v>4762.4155180961152</v>
      </c>
      <c r="K344" s="5">
        <v>36859.119489265162</v>
      </c>
      <c r="L344" s="5">
        <v>361.34796381747003</v>
      </c>
      <c r="M344" s="5">
        <v>37220.467453082601</v>
      </c>
      <c r="N344" s="5">
        <v>229.89533767395471</v>
      </c>
    </row>
    <row r="345" spans="1:14" x14ac:dyDescent="0.35">
      <c r="A345" s="12" t="s">
        <v>3</v>
      </c>
      <c r="B345" s="13">
        <v>41.69763997629839</v>
      </c>
      <c r="C345" s="13">
        <v>28050.805380606034</v>
      </c>
      <c r="D345" s="13">
        <v>29.85636598876205</v>
      </c>
      <c r="E345" s="13">
        <v>792.91607786244685</v>
      </c>
      <c r="F345" s="13">
        <v>822.77244385120889</v>
      </c>
      <c r="G345" s="13">
        <v>28873.577824457243</v>
      </c>
      <c r="H345" s="13">
        <v>2277.5398503049064</v>
      </c>
      <c r="I345" s="13">
        <v>779.79578266754913</v>
      </c>
      <c r="J345" s="13">
        <v>4751.6838692805186</v>
      </c>
      <c r="K345" s="13">
        <v>36682.597326710216</v>
      </c>
      <c r="L345" s="13">
        <v>292.25975552826793</v>
      </c>
      <c r="M345" s="13">
        <v>36974.857082238457</v>
      </c>
      <c r="N345" s="13">
        <v>228.79434495546818</v>
      </c>
    </row>
    <row r="346" spans="1:14" s="8" customFormat="1" x14ac:dyDescent="0.35">
      <c r="A346" s="12" t="s">
        <v>4</v>
      </c>
      <c r="B346" s="13">
        <v>8.7173192763568323</v>
      </c>
      <c r="C346" s="13">
        <v>28055.757880160185</v>
      </c>
      <c r="D346" s="13">
        <v>0</v>
      </c>
      <c r="E346" s="13">
        <v>800.75022083384874</v>
      </c>
      <c r="F346" s="13">
        <v>800.75022083384874</v>
      </c>
      <c r="G346" s="13">
        <v>28856.508100994033</v>
      </c>
      <c r="H346" s="13">
        <v>3220.5550015365243</v>
      </c>
      <c r="I346" s="13">
        <v>812.66828156557722</v>
      </c>
      <c r="J346" s="13">
        <v>4813.7483205871868</v>
      </c>
      <c r="K346" s="13">
        <v>37703.479704683326</v>
      </c>
      <c r="L346" s="13">
        <v>691.81827751402432</v>
      </c>
      <c r="M346" s="13">
        <v>38395.297982197342</v>
      </c>
      <c r="N346" s="13">
        <v>235.16172709214322</v>
      </c>
    </row>
    <row r="347" spans="1:14" s="8" customFormat="1" x14ac:dyDescent="0.35">
      <c r="A347" s="9" t="s">
        <v>183</v>
      </c>
      <c r="B347" s="10"/>
      <c r="C347" s="11">
        <v>0.99982347653642778</v>
      </c>
      <c r="D347" s="11">
        <v>0</v>
      </c>
      <c r="E347" s="11">
        <v>0.99021649602138861</v>
      </c>
      <c r="F347" s="11">
        <v>1.0275019880661758</v>
      </c>
      <c r="G347" s="11">
        <v>1.0005915380822747</v>
      </c>
      <c r="H347" s="11">
        <v>0.70718862097318436</v>
      </c>
      <c r="I347" s="11">
        <v>0.95954991766788245</v>
      </c>
      <c r="J347" s="11">
        <v>0.98710683501228469</v>
      </c>
      <c r="K347" s="11">
        <v>0.9729233909981444</v>
      </c>
      <c r="L347" s="11">
        <v>0.4224516249823182</v>
      </c>
      <c r="M347" s="11">
        <v>0.96300482156389311</v>
      </c>
      <c r="N347" s="11">
        <v>0.9729233909981444</v>
      </c>
    </row>
    <row r="348" spans="1:14" x14ac:dyDescent="0.35">
      <c r="A348" s="4" t="s">
        <v>122</v>
      </c>
      <c r="B348" s="5">
        <v>1767.3140018788263</v>
      </c>
      <c r="C348" s="5">
        <v>30140.159514218449</v>
      </c>
      <c r="D348" s="5">
        <v>3054.4780651288829</v>
      </c>
      <c r="E348" s="5">
        <v>2950.1127181639085</v>
      </c>
      <c r="F348" s="5">
        <v>6004.5907832927915</v>
      </c>
      <c r="G348" s="5">
        <v>36144.750297511244</v>
      </c>
      <c r="H348" s="5">
        <v>5172.5533094490957</v>
      </c>
      <c r="I348" s="5">
        <v>1031.1484891561288</v>
      </c>
      <c r="J348" s="5">
        <v>6018.7381365450092</v>
      </c>
      <c r="K348" s="5">
        <v>48367.19023266148</v>
      </c>
      <c r="L348" s="5">
        <v>261.26331000462028</v>
      </c>
      <c r="M348" s="5">
        <v>48628.453542666139</v>
      </c>
      <c r="N348" s="5">
        <v>301.67273893009093</v>
      </c>
    </row>
    <row r="349" spans="1:14" x14ac:dyDescent="0.35">
      <c r="A349" s="12" t="s">
        <v>3</v>
      </c>
      <c r="B349" s="13">
        <v>1542.5244247211706</v>
      </c>
      <c r="C349" s="13">
        <v>30137.826918385483</v>
      </c>
      <c r="D349" s="13">
        <v>3104.7432250771258</v>
      </c>
      <c r="E349" s="13">
        <v>2976.2949915131467</v>
      </c>
      <c r="F349" s="13">
        <v>6081.038216590272</v>
      </c>
      <c r="G349" s="13">
        <v>36218.865134975757</v>
      </c>
      <c r="H349" s="13">
        <v>4953.5431941921524</v>
      </c>
      <c r="I349" s="13">
        <v>1027.1478543576184</v>
      </c>
      <c r="J349" s="13">
        <v>6013.0801524465642</v>
      </c>
      <c r="K349" s="13">
        <v>48212.636335972093</v>
      </c>
      <c r="L349" s="13">
        <v>244.84267313539036</v>
      </c>
      <c r="M349" s="13">
        <v>48457.479009107519</v>
      </c>
      <c r="N349" s="13">
        <v>300.70876527145316</v>
      </c>
    </row>
    <row r="350" spans="1:14" x14ac:dyDescent="0.35">
      <c r="A350" s="12" t="s">
        <v>4</v>
      </c>
      <c r="B350" s="13">
        <v>224.78957715765577</v>
      </c>
      <c r="C350" s="13">
        <v>30156.165977199715</v>
      </c>
      <c r="D350" s="13">
        <v>2709.5544351586987</v>
      </c>
      <c r="E350" s="13">
        <v>2770.4478215677418</v>
      </c>
      <c r="F350" s="13">
        <v>5480.0022567264405</v>
      </c>
      <c r="G350" s="13">
        <v>35636.168233926161</v>
      </c>
      <c r="H350" s="13">
        <v>6675.4185949151451</v>
      </c>
      <c r="I350" s="13">
        <v>1058.6011716564537</v>
      </c>
      <c r="J350" s="13">
        <v>6057.5636852065181</v>
      </c>
      <c r="K350" s="13">
        <v>49427.751685704279</v>
      </c>
      <c r="L350" s="13">
        <v>373.94306037622897</v>
      </c>
      <c r="M350" s="13">
        <v>49801.694746080568</v>
      </c>
      <c r="N350" s="13">
        <v>308.28760485064726</v>
      </c>
    </row>
    <row r="351" spans="1:14" x14ac:dyDescent="0.35">
      <c r="A351" s="9" t="s">
        <v>183</v>
      </c>
      <c r="B351" s="10"/>
      <c r="C351" s="11">
        <v>0.99939186371277777</v>
      </c>
      <c r="D351" s="11">
        <v>1.1458501016958831</v>
      </c>
      <c r="E351" s="11">
        <v>1.0743010456081863</v>
      </c>
      <c r="F351" s="11">
        <v>1.1096780496989922</v>
      </c>
      <c r="G351" s="11">
        <v>1.0163512782077075</v>
      </c>
      <c r="H351" s="11">
        <v>0.7420573142732062</v>
      </c>
      <c r="I351" s="11">
        <v>0.97028784953107639</v>
      </c>
      <c r="J351" s="11">
        <v>0.99265653073221671</v>
      </c>
      <c r="K351" s="11">
        <v>0.97541633377421799</v>
      </c>
      <c r="L351" s="11">
        <v>0.6547592376471727</v>
      </c>
      <c r="M351" s="11">
        <v>0.97300863466942877</v>
      </c>
      <c r="N351" s="11">
        <v>0.97541633377421799</v>
      </c>
    </row>
    <row r="352" spans="1:14" x14ac:dyDescent="0.35">
      <c r="A352" s="4" t="s">
        <v>123</v>
      </c>
      <c r="B352" s="5">
        <v>1638.9623175777072</v>
      </c>
      <c r="C352" s="5">
        <v>28219.434290951453</v>
      </c>
      <c r="D352" s="5">
        <v>2837.5404993374191</v>
      </c>
      <c r="E352" s="5">
        <v>1848.5871297746219</v>
      </c>
      <c r="F352" s="5">
        <v>4686.1276291120412</v>
      </c>
      <c r="G352" s="5">
        <v>32905.56192006349</v>
      </c>
      <c r="H352" s="5">
        <v>5102.7225357029884</v>
      </c>
      <c r="I352" s="5">
        <v>948.04454084096938</v>
      </c>
      <c r="J352" s="5">
        <v>5439.6316628885234</v>
      </c>
      <c r="K352" s="5">
        <v>44395.960659495977</v>
      </c>
      <c r="L352" s="5">
        <v>219.31689957174763</v>
      </c>
      <c r="M352" s="5">
        <v>44615.277559067647</v>
      </c>
      <c r="N352" s="5">
        <v>276.90364036359989</v>
      </c>
    </row>
    <row r="353" spans="1:14" x14ac:dyDescent="0.35">
      <c r="A353" s="12" t="s">
        <v>3</v>
      </c>
      <c r="B353" s="13">
        <v>1304.1086699940311</v>
      </c>
      <c r="C353" s="13">
        <v>28215.688679289869</v>
      </c>
      <c r="D353" s="13">
        <v>2950.8501395452499</v>
      </c>
      <c r="E353" s="13">
        <v>1863.7403740769</v>
      </c>
      <c r="F353" s="13">
        <v>4814.59051362215</v>
      </c>
      <c r="G353" s="13">
        <v>33030.279192912021</v>
      </c>
      <c r="H353" s="13">
        <v>4789.3573770643015</v>
      </c>
      <c r="I353" s="13">
        <v>942.37035542192609</v>
      </c>
      <c r="J353" s="13">
        <v>5432.5834670360464</v>
      </c>
      <c r="K353" s="13">
        <v>44194.5903924343</v>
      </c>
      <c r="L353" s="13">
        <v>179.16699277822278</v>
      </c>
      <c r="M353" s="13">
        <v>44373.757385212426</v>
      </c>
      <c r="N353" s="13">
        <v>275.64766664026882</v>
      </c>
    </row>
    <row r="354" spans="1:14" x14ac:dyDescent="0.35">
      <c r="A354" s="12" t="s">
        <v>4</v>
      </c>
      <c r="B354" s="13">
        <v>334.85364758367615</v>
      </c>
      <c r="C354" s="13">
        <v>28234.02181202982</v>
      </c>
      <c r="D354" s="13">
        <v>2396.2489522533715</v>
      </c>
      <c r="E354" s="13">
        <v>1789.571863207455</v>
      </c>
      <c r="F354" s="13">
        <v>4185.8208154608265</v>
      </c>
      <c r="G354" s="13">
        <v>32419.842627490645</v>
      </c>
      <c r="H354" s="13">
        <v>6323.1429289216267</v>
      </c>
      <c r="I354" s="13">
        <v>970.14301416961644</v>
      </c>
      <c r="J354" s="13">
        <v>5467.0813065921457</v>
      </c>
      <c r="K354" s="13">
        <v>45180.209877174035</v>
      </c>
      <c r="L354" s="13">
        <v>375.68324626296544</v>
      </c>
      <c r="M354" s="13">
        <v>45555.893123437017</v>
      </c>
      <c r="N354" s="13">
        <v>281.79510931936647</v>
      </c>
    </row>
    <row r="355" spans="1:14" x14ac:dyDescent="0.35">
      <c r="A355" s="9" t="s">
        <v>183</v>
      </c>
      <c r="B355" s="10"/>
      <c r="C355" s="11">
        <v>0.99935067228955177</v>
      </c>
      <c r="D355" s="11">
        <v>1.2314455627702396</v>
      </c>
      <c r="E355" s="11">
        <v>1.0414448351554391</v>
      </c>
      <c r="F355" s="11">
        <v>1.150214193555273</v>
      </c>
      <c r="G355" s="11">
        <v>1.0188291032882359</v>
      </c>
      <c r="H355" s="11">
        <v>0.75743304095786068</v>
      </c>
      <c r="I355" s="11">
        <v>0.97137261378781148</v>
      </c>
      <c r="J355" s="11">
        <v>0.99368989820683618</v>
      </c>
      <c r="K355" s="11">
        <v>0.97818470769792309</v>
      </c>
      <c r="L355" s="11">
        <v>0.47690972264654036</v>
      </c>
      <c r="M355" s="11">
        <v>0.97405087120075751</v>
      </c>
      <c r="N355" s="11">
        <v>0.97818470769792321</v>
      </c>
    </row>
    <row r="356" spans="1:14" x14ac:dyDescent="0.35">
      <c r="A356" s="4" t="s">
        <v>124</v>
      </c>
      <c r="B356" s="5">
        <v>381.71522684640104</v>
      </c>
      <c r="C356" s="5">
        <v>25666.53826898089</v>
      </c>
      <c r="D356" s="5">
        <v>32.733941665901263</v>
      </c>
      <c r="E356" s="5">
        <v>562.26568230163969</v>
      </c>
      <c r="F356" s="5">
        <v>594.99962396754097</v>
      </c>
      <c r="G356" s="5">
        <v>26261.537892948432</v>
      </c>
      <c r="H356" s="5">
        <v>4390.46918996769</v>
      </c>
      <c r="I356" s="5">
        <v>771.14426701897253</v>
      </c>
      <c r="J356" s="5">
        <v>3735.3416411232633</v>
      </c>
      <c r="K356" s="5">
        <v>35158.49299105836</v>
      </c>
      <c r="L356" s="5">
        <v>442.51891995094593</v>
      </c>
      <c r="M356" s="5">
        <v>35601.011911009278</v>
      </c>
      <c r="N356" s="5">
        <v>219.28829907726788</v>
      </c>
    </row>
    <row r="357" spans="1:14" x14ac:dyDescent="0.35">
      <c r="A357" s="12" t="s">
        <v>3</v>
      </c>
      <c r="B357" s="13">
        <v>262.62796715311038</v>
      </c>
      <c r="C357" s="13">
        <v>25666.708895428194</v>
      </c>
      <c r="D357" s="13">
        <v>42.677442625391222</v>
      </c>
      <c r="E357" s="13">
        <v>527.46948862570389</v>
      </c>
      <c r="F357" s="13">
        <v>570.14693125109511</v>
      </c>
      <c r="G357" s="13">
        <v>26236.85582667929</v>
      </c>
      <c r="H357" s="13">
        <v>4717.8454327041381</v>
      </c>
      <c r="I357" s="13">
        <v>777.57790086891373</v>
      </c>
      <c r="J357" s="13">
        <v>3754.9334475478859</v>
      </c>
      <c r="K357" s="13">
        <v>35487.212607800226</v>
      </c>
      <c r="L357" s="13">
        <v>399.24545578854128</v>
      </c>
      <c r="M357" s="13">
        <v>35886.458063588754</v>
      </c>
      <c r="N357" s="13">
        <v>221.33856800224675</v>
      </c>
    </row>
    <row r="358" spans="1:14" x14ac:dyDescent="0.35">
      <c r="A358" s="12" t="s">
        <v>4</v>
      </c>
      <c r="B358" s="13">
        <v>119.08725969329069</v>
      </c>
      <c r="C358" s="13">
        <v>25666.161979551485</v>
      </c>
      <c r="D358" s="13">
        <v>10.805135426664423</v>
      </c>
      <c r="E358" s="13">
        <v>639.00314047569645</v>
      </c>
      <c r="F358" s="13">
        <v>649.80827590236083</v>
      </c>
      <c r="G358" s="13">
        <v>26315.970255453845</v>
      </c>
      <c r="H358" s="13">
        <v>3668.4930747599533</v>
      </c>
      <c r="I358" s="13">
        <v>756.95591317012884</v>
      </c>
      <c r="J358" s="13">
        <v>3692.1350352494887</v>
      </c>
      <c r="K358" s="13">
        <v>34433.554278633419</v>
      </c>
      <c r="L358" s="13">
        <v>537.95164679272079</v>
      </c>
      <c r="M358" s="13">
        <v>34971.505925426092</v>
      </c>
      <c r="N358" s="13">
        <v>214.76675780348916</v>
      </c>
    </row>
    <row r="359" spans="1:14" x14ac:dyDescent="0.35">
      <c r="A359" s="9" t="s">
        <v>183</v>
      </c>
      <c r="B359" s="10"/>
      <c r="C359" s="11">
        <v>1.0000213088297791</v>
      </c>
      <c r="D359" s="11">
        <v>3.949736948236092</v>
      </c>
      <c r="E359" s="11">
        <v>0.82545680171937341</v>
      </c>
      <c r="F359" s="11">
        <v>0.87740792537515244</v>
      </c>
      <c r="G359" s="11">
        <v>0.9969936723591577</v>
      </c>
      <c r="H359" s="11">
        <v>1.2860445247025167</v>
      </c>
      <c r="I359" s="11">
        <v>1.0272433140952952</v>
      </c>
      <c r="J359" s="11">
        <v>1.0170086986794495</v>
      </c>
      <c r="K359" s="11">
        <v>1.030599755129566</v>
      </c>
      <c r="L359" s="11">
        <v>0.74215862739495497</v>
      </c>
      <c r="M359" s="11">
        <v>1.0261627892179914</v>
      </c>
      <c r="N359" s="11">
        <v>1.030599755129566</v>
      </c>
    </row>
    <row r="360" spans="1:14" x14ac:dyDescent="0.35">
      <c r="A360" s="4" t="s">
        <v>125</v>
      </c>
      <c r="B360" s="5">
        <v>5.4784000000000006</v>
      </c>
      <c r="C360" s="5">
        <v>29102.627069704049</v>
      </c>
      <c r="D360" s="5">
        <v>1938.6463200934577</v>
      </c>
      <c r="E360" s="5">
        <v>1889.6393107476636</v>
      </c>
      <c r="F360" s="5">
        <v>3828.285630841121</v>
      </c>
      <c r="G360" s="5">
        <v>32930.912700545166</v>
      </c>
      <c r="H360" s="5">
        <v>5206.8340800058477</v>
      </c>
      <c r="I360" s="5">
        <v>946.5147844774325</v>
      </c>
      <c r="J360" s="5">
        <v>5643.6824620327097</v>
      </c>
      <c r="K360" s="5">
        <v>44727.944027061159</v>
      </c>
      <c r="L360" s="5">
        <v>28.170852222540805</v>
      </c>
      <c r="M360" s="5">
        <v>44756.114879283705</v>
      </c>
      <c r="N360" s="5">
        <v>278.97426574603105</v>
      </c>
    </row>
    <row r="361" spans="1:14" s="8" customFormat="1" x14ac:dyDescent="0.35">
      <c r="A361" s="4" t="s">
        <v>126</v>
      </c>
      <c r="B361" s="5">
        <v>43.088787232970581</v>
      </c>
      <c r="C361" s="5">
        <v>31580.158730511819</v>
      </c>
      <c r="D361" s="5">
        <v>672.64184365577285</v>
      </c>
      <c r="E361" s="5">
        <v>4359.0391579405496</v>
      </c>
      <c r="F361" s="5">
        <v>5031.6810015963219</v>
      </c>
      <c r="G361" s="5">
        <v>36611.839732108143</v>
      </c>
      <c r="H361" s="5">
        <v>7496.6240406511706</v>
      </c>
      <c r="I361" s="5">
        <v>1104.2452699433152</v>
      </c>
      <c r="J361" s="5">
        <v>5299.568149025582</v>
      </c>
      <c r="K361" s="5">
        <v>50512.277191728208</v>
      </c>
      <c r="L361" s="5">
        <v>417.55389774565771</v>
      </c>
      <c r="M361" s="5">
        <v>50929.831089473875</v>
      </c>
      <c r="N361" s="5">
        <v>315.05193782653407</v>
      </c>
    </row>
    <row r="362" spans="1:14" x14ac:dyDescent="0.35">
      <c r="A362" s="12" t="s">
        <v>3</v>
      </c>
      <c r="B362" s="13">
        <v>36.980487232970582</v>
      </c>
      <c r="C362" s="13">
        <v>31562.572886994731</v>
      </c>
      <c r="D362" s="13">
        <v>622.26360459524358</v>
      </c>
      <c r="E362" s="13">
        <v>4429.9595022812264</v>
      </c>
      <c r="F362" s="13">
        <v>5052.2231068764704</v>
      </c>
      <c r="G362" s="13">
        <v>36614.795993871201</v>
      </c>
      <c r="H362" s="13">
        <v>7348.7140692060875</v>
      </c>
      <c r="I362" s="13">
        <v>1102.3608740695724</v>
      </c>
      <c r="J362" s="13">
        <v>5519.2540626673517</v>
      </c>
      <c r="K362" s="13">
        <v>50585.124999814208</v>
      </c>
      <c r="L362" s="13">
        <v>486.52390502359913</v>
      </c>
      <c r="M362" s="13">
        <v>51071.648904837821</v>
      </c>
      <c r="N362" s="13">
        <v>315.50629950610744</v>
      </c>
    </row>
    <row r="363" spans="1:14" x14ac:dyDescent="0.35">
      <c r="A363" s="12" t="s">
        <v>4</v>
      </c>
      <c r="B363" s="13">
        <v>6.1083000000000007</v>
      </c>
      <c r="C363" s="13">
        <v>31686.625842746747</v>
      </c>
      <c r="D363" s="13">
        <v>977.63862285742357</v>
      </c>
      <c r="E363" s="13">
        <v>3929.6776517197895</v>
      </c>
      <c r="F363" s="13">
        <v>4907.3162745772133</v>
      </c>
      <c r="G363" s="13">
        <v>36593.942117323961</v>
      </c>
      <c r="H363" s="13">
        <v>8392.0913246178989</v>
      </c>
      <c r="I363" s="13">
        <v>1115.6536614026081</v>
      </c>
      <c r="J363" s="13">
        <v>3969.5594518933249</v>
      </c>
      <c r="K363" s="13">
        <v>50071.246555237783</v>
      </c>
      <c r="L363" s="13">
        <v>0</v>
      </c>
      <c r="M363" s="13">
        <v>50071.246555237798</v>
      </c>
      <c r="N363" s="13">
        <v>312.30116980750813</v>
      </c>
    </row>
    <row r="364" spans="1:14" x14ac:dyDescent="0.35">
      <c r="A364" s="9" t="s">
        <v>183</v>
      </c>
      <c r="B364" s="10"/>
      <c r="C364" s="11">
        <v>0.99608500582019488</v>
      </c>
      <c r="D364" s="11">
        <v>0.63649654386249932</v>
      </c>
      <c r="E364" s="11">
        <v>1.1273086229712741</v>
      </c>
      <c r="F364" s="11">
        <v>1.0295287330572027</v>
      </c>
      <c r="G364" s="11">
        <v>1.0005698723706886</v>
      </c>
      <c r="H364" s="11">
        <v>0.87567136544962265</v>
      </c>
      <c r="I364" s="11">
        <v>0.98808520260998933</v>
      </c>
      <c r="J364" s="11">
        <v>1.3903946091637154</v>
      </c>
      <c r="K364" s="11">
        <v>1.010262944902111</v>
      </c>
      <c r="L364" s="11">
        <v>0</v>
      </c>
      <c r="M364" s="11">
        <v>1.0199795774706026</v>
      </c>
      <c r="N364" s="11">
        <v>1.0102629449021112</v>
      </c>
    </row>
    <row r="365" spans="1:14" x14ac:dyDescent="0.35">
      <c r="A365" s="2" t="s">
        <v>127</v>
      </c>
      <c r="B365" s="3">
        <v>1979.6834434819152</v>
      </c>
      <c r="C365" s="3">
        <v>32635.091278962496</v>
      </c>
      <c r="D365" s="3">
        <v>1856.3394631528633</v>
      </c>
      <c r="E365" s="3">
        <v>4115.2141643135092</v>
      </c>
      <c r="F365" s="3">
        <v>5971.5536274663727</v>
      </c>
      <c r="G365" s="3">
        <v>38606.644906428868</v>
      </c>
      <c r="H365" s="3">
        <v>1807.0922089839637</v>
      </c>
      <c r="I365" s="3">
        <v>1081.928600896139</v>
      </c>
      <c r="J365" s="3">
        <v>6239.8411205942457</v>
      </c>
      <c r="K365" s="3">
        <v>47735.506836903216</v>
      </c>
      <c r="L365" s="3">
        <v>198.19536347243016</v>
      </c>
      <c r="M365" s="3">
        <v>47933.702200375221</v>
      </c>
      <c r="N365" s="3">
        <v>297.73284374043044</v>
      </c>
    </row>
    <row r="366" spans="1:14" x14ac:dyDescent="0.35">
      <c r="A366" s="4" t="s">
        <v>115</v>
      </c>
      <c r="B366" s="5">
        <v>11.8649</v>
      </c>
      <c r="C366" s="5">
        <v>36837.035978242537</v>
      </c>
      <c r="D366" s="5">
        <v>1540.1410884204672</v>
      </c>
      <c r="E366" s="5">
        <v>10340.708307697492</v>
      </c>
      <c r="F366" s="5">
        <v>11880.849396117959</v>
      </c>
      <c r="G366" s="5">
        <v>48717.8853743605</v>
      </c>
      <c r="H366" s="5">
        <v>170.79414889821894</v>
      </c>
      <c r="I366" s="5">
        <v>1212.4392869990252</v>
      </c>
      <c r="J366" s="5">
        <v>7844.847199119532</v>
      </c>
      <c r="K366" s="5">
        <v>57945.966009377276</v>
      </c>
      <c r="L366" s="5">
        <v>0</v>
      </c>
      <c r="M366" s="5">
        <v>57945.966009377284</v>
      </c>
      <c r="N366" s="5">
        <v>361.41686527398036</v>
      </c>
    </row>
    <row r="367" spans="1:14" x14ac:dyDescent="0.35">
      <c r="A367" s="12" t="s">
        <v>3</v>
      </c>
      <c r="B367" s="13">
        <v>5.8649000000000004</v>
      </c>
      <c r="C367" s="13">
        <v>36837.029306254146</v>
      </c>
      <c r="D367" s="13">
        <v>1681.89056931917</v>
      </c>
      <c r="E367" s="13">
        <v>11258.763150266839</v>
      </c>
      <c r="F367" s="13">
        <v>12940.653719586009</v>
      </c>
      <c r="G367" s="13">
        <v>49777.683025840153</v>
      </c>
      <c r="H367" s="13">
        <v>45.075794726629994</v>
      </c>
      <c r="I367" s="13">
        <v>1235.6044542375869</v>
      </c>
      <c r="J367" s="13">
        <v>8005.3585794870041</v>
      </c>
      <c r="K367" s="13">
        <v>59063.721854291376</v>
      </c>
      <c r="L367" s="13">
        <v>0</v>
      </c>
      <c r="M367" s="13">
        <v>59063.721854291383</v>
      </c>
      <c r="N367" s="13">
        <v>368.3884603897672</v>
      </c>
    </row>
    <row r="368" spans="1:14" x14ac:dyDescent="0.35">
      <c r="A368" s="12" t="s">
        <v>4</v>
      </c>
      <c r="B368" s="13">
        <v>6</v>
      </c>
      <c r="C368" s="13">
        <v>36837.042499999989</v>
      </c>
      <c r="D368" s="13">
        <v>1401.5833333333339</v>
      </c>
      <c r="E368" s="13">
        <v>9443.3249999999989</v>
      </c>
      <c r="F368" s="13">
        <v>10844.908333333333</v>
      </c>
      <c r="G368" s="13">
        <v>47681.950833333321</v>
      </c>
      <c r="H368" s="13">
        <v>293.68174479504427</v>
      </c>
      <c r="I368" s="13">
        <v>1189.7957221094516</v>
      </c>
      <c r="J368" s="13">
        <v>7687.9500000000007</v>
      </c>
      <c r="K368" s="13">
        <v>56853.378300237819</v>
      </c>
      <c r="L368" s="13">
        <v>0</v>
      </c>
      <c r="M368" s="13">
        <v>56853.378300237826</v>
      </c>
      <c r="N368" s="13">
        <v>354.60224724155063</v>
      </c>
    </row>
    <row r="369" spans="1:14" x14ac:dyDescent="0.35">
      <c r="A369" s="9" t="s">
        <v>183</v>
      </c>
      <c r="B369" s="10"/>
      <c r="C369" s="11">
        <v>0.99999964183482315</v>
      </c>
      <c r="D369" s="11">
        <v>1.1999932714091226</v>
      </c>
      <c r="E369" s="11">
        <v>1.1922456497332075</v>
      </c>
      <c r="F369" s="11">
        <v>1.1932469433430906</v>
      </c>
      <c r="G369" s="11">
        <v>1.0439523164610487</v>
      </c>
      <c r="H369" s="11">
        <v>0.15348517749405113</v>
      </c>
      <c r="I369" s="11">
        <v>1.0385013421017506</v>
      </c>
      <c r="J369" s="11">
        <v>1.0412865041379045</v>
      </c>
      <c r="K369" s="11">
        <v>1.0388779632826906</v>
      </c>
      <c r="L369" s="11">
        <v>0</v>
      </c>
      <c r="M369" s="11">
        <v>1.0388779632826906</v>
      </c>
      <c r="N369" s="11">
        <v>1.0388779632826906</v>
      </c>
    </row>
    <row r="370" spans="1:14" x14ac:dyDescent="0.35">
      <c r="A370" s="4" t="s">
        <v>128</v>
      </c>
      <c r="B370" s="5">
        <v>12.162152091244687</v>
      </c>
      <c r="C370" s="5">
        <v>34317.150513555694</v>
      </c>
      <c r="D370" s="5">
        <v>0</v>
      </c>
      <c r="E370" s="5">
        <v>9135.2541200320957</v>
      </c>
      <c r="F370" s="5">
        <v>9135.2541200320957</v>
      </c>
      <c r="G370" s="5">
        <v>43452.404633587794</v>
      </c>
      <c r="H370" s="5">
        <v>0</v>
      </c>
      <c r="I370" s="5">
        <v>1077.6196658630606</v>
      </c>
      <c r="J370" s="5">
        <v>6961.2668752800782</v>
      </c>
      <c r="K370" s="5">
        <v>51491.291174730926</v>
      </c>
      <c r="L370" s="5">
        <v>0</v>
      </c>
      <c r="M370" s="5">
        <v>51491.291174730926</v>
      </c>
      <c r="N370" s="5">
        <v>321.1581810935628</v>
      </c>
    </row>
    <row r="371" spans="1:14" x14ac:dyDescent="0.35">
      <c r="A371" s="12" t="s">
        <v>3</v>
      </c>
      <c r="B371" s="13">
        <v>12.162152091244687</v>
      </c>
      <c r="C371" s="13">
        <v>34317.150513555694</v>
      </c>
      <c r="D371" s="13">
        <v>0</v>
      </c>
      <c r="E371" s="13">
        <v>9135.2541200320957</v>
      </c>
      <c r="F371" s="13">
        <v>9135.2541200320957</v>
      </c>
      <c r="G371" s="13">
        <v>43452.404633587794</v>
      </c>
      <c r="H371" s="13">
        <v>0</v>
      </c>
      <c r="I371" s="13">
        <v>1077.6196658630606</v>
      </c>
      <c r="J371" s="13">
        <v>6961.2668752800782</v>
      </c>
      <c r="K371" s="13">
        <v>51491.291174730926</v>
      </c>
      <c r="L371" s="13">
        <v>0</v>
      </c>
      <c r="M371" s="13">
        <v>51491.291174730926</v>
      </c>
      <c r="N371" s="13">
        <v>321.1581810935628</v>
      </c>
    </row>
    <row r="372" spans="1:14" x14ac:dyDescent="0.35">
      <c r="A372" s="4" t="s">
        <v>129</v>
      </c>
      <c r="B372" s="5">
        <v>6</v>
      </c>
      <c r="C372" s="5">
        <v>33485.85805555556</v>
      </c>
      <c r="D372" s="5">
        <v>1968.3350000000003</v>
      </c>
      <c r="E372" s="5">
        <v>5082.8083333333334</v>
      </c>
      <c r="F372" s="5">
        <v>7051.1433333333334</v>
      </c>
      <c r="G372" s="5">
        <v>40537.001388888893</v>
      </c>
      <c r="H372" s="5">
        <v>356.45169258515034</v>
      </c>
      <c r="I372" s="5">
        <v>1014.3210591663245</v>
      </c>
      <c r="J372" s="5">
        <v>6576.585</v>
      </c>
      <c r="K372" s="5">
        <v>48484.359140640365</v>
      </c>
      <c r="L372" s="5">
        <v>6.5884521641333897</v>
      </c>
      <c r="M372" s="5">
        <v>48490.947592804499</v>
      </c>
      <c r="N372" s="5">
        <v>302.40353733325242</v>
      </c>
    </row>
    <row r="373" spans="1:14" x14ac:dyDescent="0.35">
      <c r="A373" s="4" t="s">
        <v>130</v>
      </c>
      <c r="B373" s="5">
        <v>55.496990532783826</v>
      </c>
      <c r="C373" s="5">
        <v>33799.616147562345</v>
      </c>
      <c r="D373" s="5">
        <v>2838.1493931090658</v>
      </c>
      <c r="E373" s="5">
        <v>4993.9194421052471</v>
      </c>
      <c r="F373" s="5">
        <v>7832.0688352143134</v>
      </c>
      <c r="G373" s="5">
        <v>41631.684982776656</v>
      </c>
      <c r="H373" s="5">
        <v>502.70742544797076</v>
      </c>
      <c r="I373" s="5">
        <v>1044.9329617352664</v>
      </c>
      <c r="J373" s="5">
        <v>6646.1150900720595</v>
      </c>
      <c r="K373" s="5">
        <v>49825.440460031954</v>
      </c>
      <c r="L373" s="5">
        <v>0</v>
      </c>
      <c r="M373" s="5">
        <v>49825.440460031961</v>
      </c>
      <c r="N373" s="5">
        <v>310.76804378489334</v>
      </c>
    </row>
    <row r="374" spans="1:14" x14ac:dyDescent="0.35">
      <c r="A374" s="12" t="s">
        <v>3</v>
      </c>
      <c r="B374" s="13">
        <v>39.17004966225722</v>
      </c>
      <c r="C374" s="13">
        <v>33798.101083370726</v>
      </c>
      <c r="D374" s="13">
        <v>2822.215722297597</v>
      </c>
      <c r="E374" s="13">
        <v>5091.1094501918042</v>
      </c>
      <c r="F374" s="13">
        <v>7913.3251724894017</v>
      </c>
      <c r="G374" s="13">
        <v>41711.426255860126</v>
      </c>
      <c r="H374" s="13">
        <v>438.57054939574209</v>
      </c>
      <c r="I374" s="13">
        <v>1045.3199507927557</v>
      </c>
      <c r="J374" s="13">
        <v>6731.249572070692</v>
      </c>
      <c r="K374" s="13">
        <v>49926.566328119319</v>
      </c>
      <c r="L374" s="13">
        <v>0</v>
      </c>
      <c r="M374" s="13">
        <v>49926.566328119326</v>
      </c>
      <c r="N374" s="13">
        <v>311.39877956788695</v>
      </c>
    </row>
    <row r="375" spans="1:14" x14ac:dyDescent="0.35">
      <c r="A375" s="12" t="s">
        <v>4</v>
      </c>
      <c r="B375" s="13">
        <v>16.326940870526609</v>
      </c>
      <c r="C375" s="13">
        <v>33803.250946028129</v>
      </c>
      <c r="D375" s="13">
        <v>2876.3759465054814</v>
      </c>
      <c r="E375" s="13">
        <v>4760.7503828421068</v>
      </c>
      <c r="F375" s="13">
        <v>7637.1263293475877</v>
      </c>
      <c r="G375" s="13">
        <v>41440.377275375722</v>
      </c>
      <c r="H375" s="13">
        <v>656.57854190941009</v>
      </c>
      <c r="I375" s="13">
        <v>1044.0045342533015</v>
      </c>
      <c r="J375" s="13">
        <v>6441.8685068142722</v>
      </c>
      <c r="K375" s="13">
        <v>49582.82885835271</v>
      </c>
      <c r="L375" s="13">
        <v>0</v>
      </c>
      <c r="M375" s="13">
        <v>49582.828858352696</v>
      </c>
      <c r="N375" s="13">
        <v>309.25484225255849</v>
      </c>
    </row>
    <row r="376" spans="1:14" x14ac:dyDescent="0.35">
      <c r="A376" s="9" t="s">
        <v>183</v>
      </c>
      <c r="B376" s="10"/>
      <c r="C376" s="11">
        <v>0.99984765185260949</v>
      </c>
      <c r="D376" s="11">
        <v>0.98117067267452163</v>
      </c>
      <c r="E376" s="11">
        <v>1.0693922261793691</v>
      </c>
      <c r="F376" s="11">
        <v>1.0361652840650875</v>
      </c>
      <c r="G376" s="11">
        <v>1.0065406977036733</v>
      </c>
      <c r="H376" s="11">
        <v>0.66796357389372751</v>
      </c>
      <c r="I376" s="11">
        <v>1.0012599720559596</v>
      </c>
      <c r="J376" s="11">
        <v>1.0449219143405846</v>
      </c>
      <c r="K376" s="11">
        <v>1.0069325909328124</v>
      </c>
      <c r="L376" s="11">
        <v>0</v>
      </c>
      <c r="M376" s="11">
        <v>1.0069325909328128</v>
      </c>
      <c r="N376" s="11">
        <v>1.0069325909328126</v>
      </c>
    </row>
    <row r="377" spans="1:14" x14ac:dyDescent="0.35">
      <c r="A377" s="4" t="s">
        <v>100</v>
      </c>
      <c r="B377" s="5">
        <v>107.01538781451445</v>
      </c>
      <c r="C377" s="5">
        <v>12569.812393730934</v>
      </c>
      <c r="D377" s="5">
        <v>0</v>
      </c>
      <c r="E377" s="5">
        <v>0</v>
      </c>
      <c r="F377" s="5">
        <v>0</v>
      </c>
      <c r="G377" s="5">
        <v>12569.812393730934</v>
      </c>
      <c r="H377" s="5">
        <v>1.5806245732699549</v>
      </c>
      <c r="I377" s="5">
        <v>1694.6238037446103</v>
      </c>
      <c r="J377" s="5">
        <v>197.3547957103745</v>
      </c>
      <c r="K377" s="5">
        <v>14463.371617759189</v>
      </c>
      <c r="L377" s="5">
        <v>0</v>
      </c>
      <c r="M377" s="5">
        <v>14463.371617759185</v>
      </c>
      <c r="N377" s="5">
        <v>90.210014456179053</v>
      </c>
    </row>
    <row r="378" spans="1:14" x14ac:dyDescent="0.35">
      <c r="A378" s="12" t="s">
        <v>3</v>
      </c>
      <c r="B378" s="13">
        <v>75.015387814514455</v>
      </c>
      <c r="C378" s="13">
        <v>12578.116178028227</v>
      </c>
      <c r="D378" s="13">
        <v>0</v>
      </c>
      <c r="E378" s="13">
        <v>0</v>
      </c>
      <c r="F378" s="13">
        <v>0</v>
      </c>
      <c r="G378" s="13">
        <v>12578.116178028227</v>
      </c>
      <c r="H378" s="13">
        <v>0.48696527274636786</v>
      </c>
      <c r="I378" s="13">
        <v>1695.5957286084426</v>
      </c>
      <c r="J378" s="13">
        <v>197.07956501611923</v>
      </c>
      <c r="K378" s="13">
        <v>14471.278436925537</v>
      </c>
      <c r="L378" s="13">
        <v>0</v>
      </c>
      <c r="M378" s="13">
        <v>14471.278436925531</v>
      </c>
      <c r="N378" s="13">
        <v>90.259330361913158</v>
      </c>
    </row>
    <row r="379" spans="1:14" x14ac:dyDescent="0.35">
      <c r="A379" s="12" t="s">
        <v>4</v>
      </c>
      <c r="B379" s="13">
        <v>32</v>
      </c>
      <c r="C379" s="13">
        <v>12550.34640625001</v>
      </c>
      <c r="D379" s="13">
        <v>0</v>
      </c>
      <c r="E379" s="13">
        <v>0</v>
      </c>
      <c r="F379" s="13">
        <v>0</v>
      </c>
      <c r="G379" s="13">
        <v>12550.34640625001</v>
      </c>
      <c r="H379" s="13">
        <v>4.1444144659489393</v>
      </c>
      <c r="I379" s="13">
        <v>1692.3453874762681</v>
      </c>
      <c r="J379" s="13">
        <v>198</v>
      </c>
      <c r="K379" s="13">
        <v>14444.836208192228</v>
      </c>
      <c r="L379" s="13">
        <v>0</v>
      </c>
      <c r="M379" s="13">
        <v>14444.836208192228</v>
      </c>
      <c r="N379" s="13">
        <v>90.094406587614458</v>
      </c>
    </row>
    <row r="380" spans="1:14" x14ac:dyDescent="0.35">
      <c r="A380" s="9" t="s">
        <v>183</v>
      </c>
      <c r="B380" s="10"/>
      <c r="C380" s="11">
        <v>1.0022126697446685</v>
      </c>
      <c r="D380" s="11">
        <v>0</v>
      </c>
      <c r="E380" s="11">
        <v>0</v>
      </c>
      <c r="F380" s="11">
        <v>0</v>
      </c>
      <c r="G380" s="11">
        <v>1.0022126697446685</v>
      </c>
      <c r="H380" s="11">
        <v>0.1174991731033031</v>
      </c>
      <c r="I380" s="11">
        <v>1.0019206133430136</v>
      </c>
      <c r="J380" s="11">
        <v>0.9953513384652487</v>
      </c>
      <c r="K380" s="11">
        <v>1.0018305661865734</v>
      </c>
      <c r="L380" s="11">
        <v>0</v>
      </c>
      <c r="M380" s="11">
        <v>1.0018305661865732</v>
      </c>
      <c r="N380" s="11">
        <v>1.0018305661865736</v>
      </c>
    </row>
    <row r="381" spans="1:14" x14ac:dyDescent="0.35">
      <c r="A381" s="4" t="s">
        <v>131</v>
      </c>
      <c r="B381" s="5">
        <v>1787.1440130433725</v>
      </c>
      <c r="C381" s="5">
        <v>33758.251050470622</v>
      </c>
      <c r="D381" s="5">
        <v>1951.3660316311593</v>
      </c>
      <c r="E381" s="5">
        <v>4255.6062197373367</v>
      </c>
      <c r="F381" s="5">
        <v>6206.9722513684956</v>
      </c>
      <c r="G381" s="5">
        <v>39965.22330183912</v>
      </c>
      <c r="H381" s="5">
        <v>1983.7446982787485</v>
      </c>
      <c r="I381" s="5">
        <v>1045.7786808543967</v>
      </c>
      <c r="J381" s="5">
        <v>6572.3572697114005</v>
      </c>
      <c r="K381" s="5">
        <v>49567.103950683668</v>
      </c>
      <c r="L381" s="5">
        <v>219.52598451210775</v>
      </c>
      <c r="M381" s="5">
        <v>49786.629935195291</v>
      </c>
      <c r="N381" s="5">
        <v>309.15676386629866</v>
      </c>
    </row>
    <row r="382" spans="1:14" x14ac:dyDescent="0.35">
      <c r="A382" s="12" t="s">
        <v>3</v>
      </c>
      <c r="B382" s="13">
        <v>1125.6523225789185</v>
      </c>
      <c r="C382" s="13">
        <v>33759.953177849646</v>
      </c>
      <c r="D382" s="13">
        <v>1966.5311148476076</v>
      </c>
      <c r="E382" s="13">
        <v>4132.5831671292044</v>
      </c>
      <c r="F382" s="13">
        <v>6099.114281976812</v>
      </c>
      <c r="G382" s="13">
        <v>39859.06745982646</v>
      </c>
      <c r="H382" s="13">
        <v>1908.643075403626</v>
      </c>
      <c r="I382" s="13">
        <v>1041.1564732885195</v>
      </c>
      <c r="J382" s="13">
        <v>6538.3268474327397</v>
      </c>
      <c r="K382" s="13">
        <v>49347.193855951344</v>
      </c>
      <c r="L382" s="13">
        <v>214.40411741911899</v>
      </c>
      <c r="M382" s="13">
        <v>49561.597973369942</v>
      </c>
      <c r="N382" s="13">
        <v>307.78515471808981</v>
      </c>
    </row>
    <row r="383" spans="1:14" x14ac:dyDescent="0.35">
      <c r="A383" s="12" t="s">
        <v>4</v>
      </c>
      <c r="B383" s="13">
        <v>661.49169046445388</v>
      </c>
      <c r="C383" s="13">
        <v>33755.354561119137</v>
      </c>
      <c r="D383" s="13">
        <v>1925.5597949228625</v>
      </c>
      <c r="E383" s="13">
        <v>4464.9530443389613</v>
      </c>
      <c r="F383" s="13">
        <v>6390.5128392618235</v>
      </c>
      <c r="G383" s="13">
        <v>40145.867400380957</v>
      </c>
      <c r="H383" s="13">
        <v>2111.5442117684352</v>
      </c>
      <c r="I383" s="13">
        <v>1053.6442349603271</v>
      </c>
      <c r="J383" s="13">
        <v>6630.2664232631578</v>
      </c>
      <c r="K383" s="13">
        <v>49941.322270372875</v>
      </c>
      <c r="L383" s="13">
        <v>228.241803126723</v>
      </c>
      <c r="M383" s="13">
        <v>50169.564073499205</v>
      </c>
      <c r="N383" s="13">
        <v>311.49081438516106</v>
      </c>
    </row>
    <row r="384" spans="1:14" x14ac:dyDescent="0.35">
      <c r="A384" s="9" t="s">
        <v>183</v>
      </c>
      <c r="B384" s="10"/>
      <c r="C384" s="11">
        <v>1.0001362336965587</v>
      </c>
      <c r="D384" s="11">
        <v>1.021277614973461</v>
      </c>
      <c r="E384" s="11">
        <v>0.92556027489893467</v>
      </c>
      <c r="F384" s="11">
        <v>0.95440138145177855</v>
      </c>
      <c r="G384" s="11">
        <v>0.99285605320980619</v>
      </c>
      <c r="H384" s="11">
        <v>0.90390864882962696</v>
      </c>
      <c r="I384" s="11">
        <v>0.98814802828368542</v>
      </c>
      <c r="J384" s="11">
        <v>0.98613335121680235</v>
      </c>
      <c r="K384" s="11">
        <v>0.98810347048472136</v>
      </c>
      <c r="L384" s="11">
        <v>0.93937269370448706</v>
      </c>
      <c r="M384" s="11">
        <v>0.98788177431164081</v>
      </c>
      <c r="N384" s="11">
        <v>0.98810347048472136</v>
      </c>
    </row>
    <row r="385" spans="1:14" x14ac:dyDescent="0.35">
      <c r="A385" s="2" t="s">
        <v>132</v>
      </c>
      <c r="B385" s="3">
        <v>1601.4363987585277</v>
      </c>
      <c r="C385" s="3">
        <v>36421.148007389864</v>
      </c>
      <c r="D385" s="3">
        <v>262.1219019022389</v>
      </c>
      <c r="E385" s="3">
        <v>3003.4336240750854</v>
      </c>
      <c r="F385" s="3">
        <v>3265.5555259773241</v>
      </c>
      <c r="G385" s="3">
        <v>39686.703533367188</v>
      </c>
      <c r="H385" s="3">
        <v>252.86636160306858</v>
      </c>
      <c r="I385" s="3">
        <v>991.29137400709146</v>
      </c>
      <c r="J385" s="3">
        <v>6766.2164942087329</v>
      </c>
      <c r="K385" s="3">
        <v>47697.077763186084</v>
      </c>
      <c r="L385" s="3">
        <v>31.855328272842431</v>
      </c>
      <c r="M385" s="3">
        <v>47728.933091458784</v>
      </c>
      <c r="N385" s="3">
        <v>297.49315638486922</v>
      </c>
    </row>
    <row r="386" spans="1:14" x14ac:dyDescent="0.35">
      <c r="A386" s="4" t="s">
        <v>133</v>
      </c>
      <c r="B386" s="5">
        <v>5</v>
      </c>
      <c r="C386" s="5">
        <v>42210.600333333336</v>
      </c>
      <c r="D386" s="5">
        <v>0</v>
      </c>
      <c r="E386" s="5">
        <v>7647.4680000000008</v>
      </c>
      <c r="F386" s="5">
        <v>7647.4680000000008</v>
      </c>
      <c r="G386" s="5">
        <v>49858.068333333336</v>
      </c>
      <c r="H386" s="5">
        <v>0</v>
      </c>
      <c r="I386" s="5">
        <v>1236.4801301793475</v>
      </c>
      <c r="J386" s="5">
        <v>9555.3539999999994</v>
      </c>
      <c r="K386" s="5">
        <v>60649.902463512684</v>
      </c>
      <c r="L386" s="5">
        <v>0</v>
      </c>
      <c r="M386" s="5">
        <v>60649.902463512684</v>
      </c>
      <c r="N386" s="5">
        <v>378.28168442283214</v>
      </c>
    </row>
    <row r="387" spans="1:14" x14ac:dyDescent="0.35">
      <c r="A387" s="12" t="s">
        <v>3</v>
      </c>
      <c r="B387" s="13">
        <v>5</v>
      </c>
      <c r="C387" s="13">
        <v>42210.600333333336</v>
      </c>
      <c r="D387" s="13">
        <v>0</v>
      </c>
      <c r="E387" s="13">
        <v>7647.4680000000008</v>
      </c>
      <c r="F387" s="13">
        <v>7647.4680000000008</v>
      </c>
      <c r="G387" s="13">
        <v>49858.068333333336</v>
      </c>
      <c r="H387" s="13">
        <v>0</v>
      </c>
      <c r="I387" s="13">
        <v>1236.4801301793475</v>
      </c>
      <c r="J387" s="13">
        <v>9555.3539999999994</v>
      </c>
      <c r="K387" s="13">
        <v>60649.902463512684</v>
      </c>
      <c r="L387" s="13">
        <v>0</v>
      </c>
      <c r="M387" s="13">
        <v>60649.902463512684</v>
      </c>
      <c r="N387" s="13">
        <v>378.28168442283214</v>
      </c>
    </row>
    <row r="388" spans="1:14" x14ac:dyDescent="0.35">
      <c r="A388" s="4" t="s">
        <v>134</v>
      </c>
      <c r="B388" s="5">
        <v>95.967741934999992</v>
      </c>
      <c r="C388" s="5">
        <v>42058.845010655656</v>
      </c>
      <c r="D388" s="5">
        <v>0</v>
      </c>
      <c r="E388" s="5">
        <v>9737.625593326411</v>
      </c>
      <c r="F388" s="5">
        <v>9737.625593326411</v>
      </c>
      <c r="G388" s="5">
        <v>51796.470603982067</v>
      </c>
      <c r="H388" s="5">
        <v>2.2455046483209173</v>
      </c>
      <c r="I388" s="5">
        <v>1284.6081963889885</v>
      </c>
      <c r="J388" s="5">
        <v>10013.966574840406</v>
      </c>
      <c r="K388" s="5">
        <v>63097.290879859785</v>
      </c>
      <c r="L388" s="5">
        <v>0</v>
      </c>
      <c r="M388" s="5">
        <v>63097.290879859756</v>
      </c>
      <c r="N388" s="5">
        <v>393.54637859327499</v>
      </c>
    </row>
    <row r="389" spans="1:14" x14ac:dyDescent="0.35">
      <c r="A389" s="12" t="s">
        <v>3</v>
      </c>
      <c r="B389" s="13">
        <v>77.967741934999992</v>
      </c>
      <c r="C389" s="13">
        <v>42037.217030078718</v>
      </c>
      <c r="D389" s="13">
        <v>0</v>
      </c>
      <c r="E389" s="13">
        <v>9481.128241680688</v>
      </c>
      <c r="F389" s="13">
        <v>9481.128241680688</v>
      </c>
      <c r="G389" s="13">
        <v>51518.345271759405</v>
      </c>
      <c r="H389" s="13">
        <v>2.7639124239811772</v>
      </c>
      <c r="I389" s="13">
        <v>1277.7235444649698</v>
      </c>
      <c r="J389" s="13">
        <v>9943.8038188453284</v>
      </c>
      <c r="K389" s="13">
        <v>62742.636547493683</v>
      </c>
      <c r="L389" s="13">
        <v>0</v>
      </c>
      <c r="M389" s="13">
        <v>62742.636547493654</v>
      </c>
      <c r="N389" s="13">
        <v>391.33435132223337</v>
      </c>
    </row>
    <row r="390" spans="1:14" x14ac:dyDescent="0.35">
      <c r="A390" s="12" t="s">
        <v>4</v>
      </c>
      <c r="B390" s="13">
        <v>18</v>
      </c>
      <c r="C390" s="13">
        <v>42152.527499999997</v>
      </c>
      <c r="D390" s="13">
        <v>0</v>
      </c>
      <c r="E390" s="13">
        <v>10848.654444444446</v>
      </c>
      <c r="F390" s="13">
        <v>10848.654444444446</v>
      </c>
      <c r="G390" s="13">
        <v>53001.181944444441</v>
      </c>
      <c r="H390" s="13">
        <v>0</v>
      </c>
      <c r="I390" s="13">
        <v>1314.4293499736659</v>
      </c>
      <c r="J390" s="13">
        <v>10317.879444444443</v>
      </c>
      <c r="K390" s="13">
        <v>64633.490738862551</v>
      </c>
      <c r="L390" s="13">
        <v>0</v>
      </c>
      <c r="M390" s="13">
        <v>64633.490738862543</v>
      </c>
      <c r="N390" s="13">
        <v>403.12786589448353</v>
      </c>
    </row>
    <row r="391" spans="1:14" x14ac:dyDescent="0.35">
      <c r="A391" s="9" t="s">
        <v>183</v>
      </c>
      <c r="B391" s="10"/>
      <c r="C391" s="11">
        <v>0.99726444707446593</v>
      </c>
      <c r="D391" s="11">
        <v>0</v>
      </c>
      <c r="E391" s="11">
        <v>0.87394508602271292</v>
      </c>
      <c r="F391" s="11">
        <v>0.87394508602271292</v>
      </c>
      <c r="G391" s="11">
        <v>0.97202257349205268</v>
      </c>
      <c r="H391" s="11">
        <v>0</v>
      </c>
      <c r="I391" s="11">
        <v>0.97207472162012243</v>
      </c>
      <c r="J391" s="11">
        <v>0.9637449121582311</v>
      </c>
      <c r="K391" s="11">
        <v>0.97074497803300697</v>
      </c>
      <c r="L391" s="11">
        <v>0</v>
      </c>
      <c r="M391" s="11">
        <v>0.97074497803300663</v>
      </c>
      <c r="N391" s="11">
        <v>0.97074497803300686</v>
      </c>
    </row>
    <row r="392" spans="1:14" x14ac:dyDescent="0.35">
      <c r="A392" s="4" t="s">
        <v>135</v>
      </c>
      <c r="B392" s="5">
        <v>77.542451314650052</v>
      </c>
      <c r="C392" s="5">
        <v>36693.648126837041</v>
      </c>
      <c r="D392" s="5">
        <v>137.05047776832672</v>
      </c>
      <c r="E392" s="5">
        <v>5477.448571242453</v>
      </c>
      <c r="F392" s="5">
        <v>5614.4990490107793</v>
      </c>
      <c r="G392" s="5">
        <v>42308.147175847815</v>
      </c>
      <c r="H392" s="5">
        <v>177.45290321538735</v>
      </c>
      <c r="I392" s="5">
        <v>1055.0848996098</v>
      </c>
      <c r="J392" s="5">
        <v>7399.8783674797678</v>
      </c>
      <c r="K392" s="5">
        <v>50940.563346152769</v>
      </c>
      <c r="L392" s="5">
        <v>58.144651054978802</v>
      </c>
      <c r="M392" s="5">
        <v>50998.707997207821</v>
      </c>
      <c r="N392" s="5">
        <v>317.72321677884838</v>
      </c>
    </row>
    <row r="393" spans="1:14" x14ac:dyDescent="0.35">
      <c r="A393" s="12" t="s">
        <v>3</v>
      </c>
      <c r="B393" s="13">
        <v>70.407351314650057</v>
      </c>
      <c r="C393" s="13">
        <v>36673.35062929328</v>
      </c>
      <c r="D393" s="13">
        <v>143.18433816586912</v>
      </c>
      <c r="E393" s="13">
        <v>5447.8191836802771</v>
      </c>
      <c r="F393" s="13">
        <v>5591.0035218461462</v>
      </c>
      <c r="G393" s="13">
        <v>42264.354151139429</v>
      </c>
      <c r="H393" s="13">
        <v>160.68676796041572</v>
      </c>
      <c r="I393" s="13">
        <v>1053.729163790927</v>
      </c>
      <c r="J393" s="13">
        <v>7393.495232545888</v>
      </c>
      <c r="K393" s="13">
        <v>50872.265315436664</v>
      </c>
      <c r="L393" s="13">
        <v>64.037045698378137</v>
      </c>
      <c r="M393" s="13">
        <v>50936.302361135102</v>
      </c>
      <c r="N393" s="13">
        <v>317.29723267907855</v>
      </c>
    </row>
    <row r="394" spans="1:14" x14ac:dyDescent="0.35">
      <c r="A394" s="12" t="s">
        <v>4</v>
      </c>
      <c r="B394" s="13">
        <v>7.1350999999999996</v>
      </c>
      <c r="C394" s="13">
        <v>36893.938668016803</v>
      </c>
      <c r="D394" s="13">
        <v>76.523104091042882</v>
      </c>
      <c r="E394" s="13">
        <v>5769.8238286779442</v>
      </c>
      <c r="F394" s="13">
        <v>5846.3469327689872</v>
      </c>
      <c r="G394" s="13">
        <v>42740.285600785792</v>
      </c>
      <c r="H394" s="13">
        <v>342.89685986431004</v>
      </c>
      <c r="I394" s="13">
        <v>1068.462955711218</v>
      </c>
      <c r="J394" s="13">
        <v>7462.8655188551438</v>
      </c>
      <c r="K394" s="13">
        <v>51614.510935216465</v>
      </c>
      <c r="L394" s="13">
        <v>0</v>
      </c>
      <c r="M394" s="13">
        <v>51614.510935216458</v>
      </c>
      <c r="N394" s="13">
        <v>321.92671948616265</v>
      </c>
    </row>
    <row r="395" spans="1:14" x14ac:dyDescent="0.35">
      <c r="A395" s="9" t="s">
        <v>183</v>
      </c>
      <c r="B395" s="10"/>
      <c r="C395" s="11">
        <v>0.99402102224139188</v>
      </c>
      <c r="D395" s="11">
        <v>1.8711255883650049</v>
      </c>
      <c r="E395" s="11">
        <v>0.94419159846836276</v>
      </c>
      <c r="F395" s="11">
        <v>0.95632428012582837</v>
      </c>
      <c r="G395" s="11">
        <v>0.98886457020685858</v>
      </c>
      <c r="H395" s="11">
        <v>0.46861545487468775</v>
      </c>
      <c r="I395" s="11">
        <v>0.98621029223190659</v>
      </c>
      <c r="J395" s="11">
        <v>0.99070460453374243</v>
      </c>
      <c r="K395" s="11">
        <v>0.98561943906217719</v>
      </c>
      <c r="L395" s="11">
        <v>0</v>
      </c>
      <c r="M395" s="11">
        <v>0.986860118176212</v>
      </c>
      <c r="N395" s="11">
        <v>0.9856194390621773</v>
      </c>
    </row>
    <row r="396" spans="1:14" x14ac:dyDescent="0.35">
      <c r="A396" s="4" t="s">
        <v>136</v>
      </c>
      <c r="B396" s="5">
        <v>1419.9262055088777</v>
      </c>
      <c r="C396" s="5">
        <v>36001.623502999624</v>
      </c>
      <c r="D396" s="5">
        <v>285.83263907901727</v>
      </c>
      <c r="E396" s="5">
        <v>2382.7152809483505</v>
      </c>
      <c r="F396" s="5">
        <v>2668.5479200273676</v>
      </c>
      <c r="G396" s="5">
        <v>38670.171423026994</v>
      </c>
      <c r="H396" s="5">
        <v>275.34794756030647</v>
      </c>
      <c r="I396" s="5">
        <v>966.66116090348817</v>
      </c>
      <c r="J396" s="5">
        <v>6498.6292469717073</v>
      </c>
      <c r="K396" s="5">
        <v>46410.809778462499</v>
      </c>
      <c r="L396" s="5">
        <v>32.752127002421695</v>
      </c>
      <c r="M396" s="5">
        <v>46443.561905464761</v>
      </c>
      <c r="N396" s="5">
        <v>289.47052815107901</v>
      </c>
    </row>
    <row r="397" spans="1:14" x14ac:dyDescent="0.35">
      <c r="A397" s="12" t="s">
        <v>3</v>
      </c>
      <c r="B397" s="13">
        <v>1242.9455180736707</v>
      </c>
      <c r="C397" s="13">
        <v>35988.227153520384</v>
      </c>
      <c r="D397" s="13">
        <v>272.16054903382121</v>
      </c>
      <c r="E397" s="13">
        <v>2380.5160762562377</v>
      </c>
      <c r="F397" s="13">
        <v>2652.6766252900588</v>
      </c>
      <c r="G397" s="13">
        <v>38640.90377881044</v>
      </c>
      <c r="H397" s="13">
        <v>265.3752411836698</v>
      </c>
      <c r="I397" s="13">
        <v>965.69367410105474</v>
      </c>
      <c r="J397" s="13">
        <v>6503.8705187472906</v>
      </c>
      <c r="K397" s="13">
        <v>46375.843212842454</v>
      </c>
      <c r="L397" s="13">
        <v>32.980914101829889</v>
      </c>
      <c r="M397" s="13">
        <v>46408.824126944106</v>
      </c>
      <c r="N397" s="13">
        <v>289.25243692909902</v>
      </c>
    </row>
    <row r="398" spans="1:14" x14ac:dyDescent="0.35">
      <c r="A398" s="12" t="s">
        <v>4</v>
      </c>
      <c r="B398" s="13">
        <v>176.98068743520716</v>
      </c>
      <c r="C398" s="13">
        <v>36095.706833701282</v>
      </c>
      <c r="D398" s="13">
        <v>381.85251158966872</v>
      </c>
      <c r="E398" s="13">
        <v>2398.160421630093</v>
      </c>
      <c r="F398" s="13">
        <v>2780.0129332197616</v>
      </c>
      <c r="G398" s="13">
        <v>38875.719766921044</v>
      </c>
      <c r="H398" s="13">
        <v>345.3868363991989</v>
      </c>
      <c r="I398" s="13">
        <v>973.45587620438857</v>
      </c>
      <c r="J398" s="13">
        <v>6461.8194946937801</v>
      </c>
      <c r="K398" s="13">
        <v>46656.381974218413</v>
      </c>
      <c r="L398" s="13">
        <v>31.145342081854558</v>
      </c>
      <c r="M398" s="13">
        <v>46687.527316300249</v>
      </c>
      <c r="N398" s="13">
        <v>291.00219531103608</v>
      </c>
    </row>
    <row r="399" spans="1:14" x14ac:dyDescent="0.35">
      <c r="A399" s="9" t="s">
        <v>183</v>
      </c>
      <c r="B399" s="10"/>
      <c r="C399" s="11">
        <v>0.99702236942814071</v>
      </c>
      <c r="D399" s="11">
        <v>0.71273735479912104</v>
      </c>
      <c r="E399" s="11">
        <v>0.99264255000845114</v>
      </c>
      <c r="F399" s="11">
        <v>0.95419578577923225</v>
      </c>
      <c r="G399" s="11">
        <v>0.99395982918082437</v>
      </c>
      <c r="H399" s="11">
        <v>0.76834208260603332</v>
      </c>
      <c r="I399" s="11">
        <v>0.99202613873614953</v>
      </c>
      <c r="J399" s="11">
        <v>1.0065076135426008</v>
      </c>
      <c r="K399" s="11">
        <v>0.99398712995939165</v>
      </c>
      <c r="L399" s="11">
        <v>1.0589356833889054</v>
      </c>
      <c r="M399" s="11">
        <v>0.9940304572682126</v>
      </c>
      <c r="N399" s="11">
        <v>0.99398712995939142</v>
      </c>
    </row>
    <row r="400" spans="1:14" x14ac:dyDescent="0.35">
      <c r="A400" s="2" t="s">
        <v>137</v>
      </c>
      <c r="B400" s="3">
        <v>789.52474086585426</v>
      </c>
      <c r="C400" s="3">
        <v>30082.561348691012</v>
      </c>
      <c r="D400" s="3">
        <v>422.12269285742394</v>
      </c>
      <c r="E400" s="3">
        <v>4973.1232239615811</v>
      </c>
      <c r="F400" s="3">
        <v>5395.2459168190053</v>
      </c>
      <c r="G400" s="3">
        <v>35477.807265510019</v>
      </c>
      <c r="H400" s="3">
        <v>802.7703430669992</v>
      </c>
      <c r="I400" s="3">
        <v>1116.8127587421718</v>
      </c>
      <c r="J400" s="3">
        <v>5366.6732668079057</v>
      </c>
      <c r="K400" s="3">
        <v>42764.063634127095</v>
      </c>
      <c r="L400" s="3">
        <v>1196.7035352216512</v>
      </c>
      <c r="M400" s="3">
        <v>43960.767169348655</v>
      </c>
      <c r="N400" s="3">
        <v>266.72527682983281</v>
      </c>
    </row>
    <row r="401" spans="1:14" x14ac:dyDescent="0.35">
      <c r="A401" s="4" t="s">
        <v>138</v>
      </c>
      <c r="B401" s="5">
        <v>787.96690860778972</v>
      </c>
      <c r="C401" s="5">
        <v>30098.890845879017</v>
      </c>
      <c r="D401" s="5">
        <v>422.95724103528619</v>
      </c>
      <c r="E401" s="5">
        <v>4982.9552254035016</v>
      </c>
      <c r="F401" s="5">
        <v>5405.9124664387873</v>
      </c>
      <c r="G401" s="5">
        <v>35504.803312317803</v>
      </c>
      <c r="H401" s="5">
        <v>803.37755095228681</v>
      </c>
      <c r="I401" s="5">
        <v>1117.7160469587093</v>
      </c>
      <c r="J401" s="5">
        <v>5377.0320479246757</v>
      </c>
      <c r="K401" s="5">
        <v>42802.928958153476</v>
      </c>
      <c r="L401" s="5">
        <v>1199.0694510363167</v>
      </c>
      <c r="M401" s="5">
        <v>44001.998409189713</v>
      </c>
      <c r="N401" s="5">
        <v>266.96768513786236</v>
      </c>
    </row>
    <row r="402" spans="1:14" x14ac:dyDescent="0.35">
      <c r="A402" s="12" t="s">
        <v>3</v>
      </c>
      <c r="B402" s="13">
        <v>65.668521238012559</v>
      </c>
      <c r="C402" s="13">
        <v>30098.720610360273</v>
      </c>
      <c r="D402" s="13">
        <v>404.32797175019169</v>
      </c>
      <c r="E402" s="13">
        <v>5253.3635260854026</v>
      </c>
      <c r="F402" s="13">
        <v>5657.6914978355944</v>
      </c>
      <c r="G402" s="13">
        <v>35756.412108195866</v>
      </c>
      <c r="H402" s="13">
        <v>796.04279747729947</v>
      </c>
      <c r="I402" s="13">
        <v>1093.5950746036042</v>
      </c>
      <c r="J402" s="13">
        <v>5382.7361741207096</v>
      </c>
      <c r="K402" s="13">
        <v>43028.786154397472</v>
      </c>
      <c r="L402" s="13">
        <v>145.36679712733607</v>
      </c>
      <c r="M402" s="13">
        <v>43174.15295152484</v>
      </c>
      <c r="N402" s="13">
        <v>268.37638716645336</v>
      </c>
    </row>
    <row r="403" spans="1:14" x14ac:dyDescent="0.35">
      <c r="A403" s="12" t="s">
        <v>4</v>
      </c>
      <c r="B403" s="13">
        <v>722.29838736977717</v>
      </c>
      <c r="C403" s="13">
        <v>30098.906323021114</v>
      </c>
      <c r="D403" s="13">
        <v>424.65094074040621</v>
      </c>
      <c r="E403" s="13">
        <v>4958.3707689700223</v>
      </c>
      <c r="F403" s="13">
        <v>5383.0217097104287</v>
      </c>
      <c r="G403" s="13">
        <v>35481.928032731543</v>
      </c>
      <c r="H403" s="13">
        <v>804.04439781609017</v>
      </c>
      <c r="I403" s="13">
        <v>1119.9090306522639</v>
      </c>
      <c r="J403" s="13">
        <v>5376.513451263243</v>
      </c>
      <c r="K403" s="13">
        <v>42782.39491246314</v>
      </c>
      <c r="L403" s="13">
        <v>1294.8679414064022</v>
      </c>
      <c r="M403" s="13">
        <v>44077.262853869448</v>
      </c>
      <c r="N403" s="13">
        <v>266.83961150416724</v>
      </c>
    </row>
    <row r="404" spans="1:14" x14ac:dyDescent="0.35">
      <c r="A404" s="9" t="s">
        <v>183</v>
      </c>
      <c r="B404" s="10"/>
      <c r="C404" s="11">
        <v>0.99999382991996955</v>
      </c>
      <c r="D404" s="11">
        <v>0.95214194285127418</v>
      </c>
      <c r="E404" s="11">
        <v>1.0594938883879912</v>
      </c>
      <c r="F404" s="11">
        <v>1.0510252053469689</v>
      </c>
      <c r="G404" s="11">
        <v>1.0077358838902755</v>
      </c>
      <c r="H404" s="11">
        <v>0.99004831031653939</v>
      </c>
      <c r="I404" s="11">
        <v>0.97650348793657482</v>
      </c>
      <c r="J404" s="11">
        <v>1.0011573899914645</v>
      </c>
      <c r="K404" s="11">
        <v>1.0057591736609994</v>
      </c>
      <c r="L404" s="11">
        <v>0.11226380117917509</v>
      </c>
      <c r="M404" s="11">
        <v>0.97951075352980255</v>
      </c>
      <c r="N404" s="11">
        <v>1.0057591736609994</v>
      </c>
    </row>
    <row r="405" spans="1:14" x14ac:dyDescent="0.35">
      <c r="A405" s="2" t="s">
        <v>139</v>
      </c>
      <c r="B405" s="3">
        <v>1691.8941434891053</v>
      </c>
      <c r="C405" s="3">
        <v>33723.52934142798</v>
      </c>
      <c r="D405" s="3">
        <v>1447.0545541237893</v>
      </c>
      <c r="E405" s="3">
        <v>5011.8198187489943</v>
      </c>
      <c r="F405" s="3">
        <v>6458.8743728727841</v>
      </c>
      <c r="G405" s="3">
        <v>40182.403714300759</v>
      </c>
      <c r="H405" s="3">
        <v>1378.1429403793138</v>
      </c>
      <c r="I405" s="3">
        <v>1191.3199630463414</v>
      </c>
      <c r="J405" s="3">
        <v>6262.8023045239324</v>
      </c>
      <c r="K405" s="3">
        <v>49014.668922250348</v>
      </c>
      <c r="L405" s="3">
        <v>124.10981494895223</v>
      </c>
      <c r="M405" s="3">
        <v>49138.778737199311</v>
      </c>
      <c r="N405" s="3">
        <v>305.7111515140669</v>
      </c>
    </row>
    <row r="406" spans="1:14" x14ac:dyDescent="0.35">
      <c r="A406" s="4" t="s">
        <v>140</v>
      </c>
      <c r="B406" s="5">
        <v>7.8648639933500784</v>
      </c>
      <c r="C406" s="5">
        <v>42382.455833333341</v>
      </c>
      <c r="D406" s="5">
        <v>145.49393364812474</v>
      </c>
      <c r="E406" s="5">
        <v>7474.2996254866594</v>
      </c>
      <c r="F406" s="5">
        <v>7619.7935591347841</v>
      </c>
      <c r="G406" s="5">
        <v>50002.249392468126</v>
      </c>
      <c r="H406" s="5">
        <v>0</v>
      </c>
      <c r="I406" s="5">
        <v>1415.0636755400271</v>
      </c>
      <c r="J406" s="5">
        <v>8360.4971016182426</v>
      </c>
      <c r="K406" s="5">
        <v>59777.810169626391</v>
      </c>
      <c r="L406" s="5">
        <v>0</v>
      </c>
      <c r="M406" s="5">
        <v>59777.810169626384</v>
      </c>
      <c r="N406" s="5">
        <v>372.842326262249</v>
      </c>
    </row>
    <row r="407" spans="1:14" x14ac:dyDescent="0.35">
      <c r="A407" s="12" t="s">
        <v>3</v>
      </c>
      <c r="B407" s="13">
        <v>7.8648639933500784</v>
      </c>
      <c r="C407" s="13">
        <v>42382.455833333341</v>
      </c>
      <c r="D407" s="13">
        <v>145.49393364812474</v>
      </c>
      <c r="E407" s="13">
        <v>7474.2996254866594</v>
      </c>
      <c r="F407" s="13">
        <v>7619.7935591347841</v>
      </c>
      <c r="G407" s="13">
        <v>50002.249392468126</v>
      </c>
      <c r="H407" s="13">
        <v>0</v>
      </c>
      <c r="I407" s="13">
        <v>1415.0636755400271</v>
      </c>
      <c r="J407" s="13">
        <v>8360.4971016182426</v>
      </c>
      <c r="K407" s="13">
        <v>59777.810169626391</v>
      </c>
      <c r="L407" s="13">
        <v>0</v>
      </c>
      <c r="M407" s="13">
        <v>59777.810169626384</v>
      </c>
      <c r="N407" s="13">
        <v>372.842326262249</v>
      </c>
    </row>
    <row r="408" spans="1:14" x14ac:dyDescent="0.35">
      <c r="A408" s="4" t="s">
        <v>141</v>
      </c>
      <c r="B408" s="5">
        <v>11.923076804499603</v>
      </c>
      <c r="C408" s="5">
        <v>19631.364845775373</v>
      </c>
      <c r="D408" s="5">
        <v>0</v>
      </c>
      <c r="E408" s="5">
        <v>0</v>
      </c>
      <c r="F408" s="5">
        <v>0</v>
      </c>
      <c r="G408" s="5">
        <v>19631.364845775373</v>
      </c>
      <c r="H408" s="5">
        <v>0</v>
      </c>
      <c r="I408" s="5">
        <v>555.56763209766029</v>
      </c>
      <c r="J408" s="5">
        <v>1911.7783415936526</v>
      </c>
      <c r="K408" s="5">
        <v>22098.710819466687</v>
      </c>
      <c r="L408" s="5">
        <v>0</v>
      </c>
      <c r="M408" s="5">
        <v>22098.710819466687</v>
      </c>
      <c r="N408" s="5">
        <v>137.83266275473514</v>
      </c>
    </row>
    <row r="409" spans="1:14" x14ac:dyDescent="0.35">
      <c r="A409" s="12" t="s">
        <v>3</v>
      </c>
      <c r="B409" s="13">
        <v>10.923076804499603</v>
      </c>
      <c r="C409" s="13">
        <v>19053.020535471802</v>
      </c>
      <c r="D409" s="13">
        <v>0</v>
      </c>
      <c r="E409" s="13">
        <v>0</v>
      </c>
      <c r="F409" s="13">
        <v>0</v>
      </c>
      <c r="G409" s="13">
        <v>19053.020535471802</v>
      </c>
      <c r="H409" s="13">
        <v>0</v>
      </c>
      <c r="I409" s="13">
        <v>539.20048791096065</v>
      </c>
      <c r="J409" s="13">
        <v>1841.9745974606574</v>
      </c>
      <c r="K409" s="13">
        <v>21434.195620843417</v>
      </c>
      <c r="L409" s="13">
        <v>0</v>
      </c>
      <c r="M409" s="13">
        <v>21434.19562084342</v>
      </c>
      <c r="N409" s="13">
        <v>133.68799114852752</v>
      </c>
    </row>
    <row r="410" spans="1:14" x14ac:dyDescent="0.35">
      <c r="A410" s="4" t="s">
        <v>142</v>
      </c>
      <c r="B410" s="5">
        <v>162.29914969774921</v>
      </c>
      <c r="C410" s="5">
        <v>28578.172830726926</v>
      </c>
      <c r="D410" s="5">
        <v>1278.5524834752327</v>
      </c>
      <c r="E410" s="5">
        <v>2877.2910934874803</v>
      </c>
      <c r="F410" s="5">
        <v>4155.8435769627131</v>
      </c>
      <c r="G410" s="5">
        <v>32734.01640768964</v>
      </c>
      <c r="H410" s="5">
        <v>262.40640357875981</v>
      </c>
      <c r="I410" s="5">
        <v>935.2199745465532</v>
      </c>
      <c r="J410" s="5">
        <v>4624.1915195270349</v>
      </c>
      <c r="K410" s="5">
        <v>38555.834305341989</v>
      </c>
      <c r="L410" s="5">
        <v>50.218984725925459</v>
      </c>
      <c r="M410" s="5">
        <v>38606.05329006791</v>
      </c>
      <c r="N410" s="5">
        <v>240.47797857757118</v>
      </c>
    </row>
    <row r="411" spans="1:14" x14ac:dyDescent="0.35">
      <c r="A411" s="12" t="s">
        <v>3</v>
      </c>
      <c r="B411" s="13">
        <v>127.76544969774922</v>
      </c>
      <c r="C411" s="13">
        <v>28631.747016246176</v>
      </c>
      <c r="D411" s="13">
        <v>1293.815513529147</v>
      </c>
      <c r="E411" s="13">
        <v>2968.5467299897641</v>
      </c>
      <c r="F411" s="13">
        <v>4262.3622435189109</v>
      </c>
      <c r="G411" s="13">
        <v>32894.109259765086</v>
      </c>
      <c r="H411" s="13">
        <v>297.74576597113543</v>
      </c>
      <c r="I411" s="13">
        <v>940.53969957608876</v>
      </c>
      <c r="J411" s="13">
        <v>4657.6860077916936</v>
      </c>
      <c r="K411" s="13">
        <v>38790.080733104005</v>
      </c>
      <c r="L411" s="13">
        <v>42.762917355983916</v>
      </c>
      <c r="M411" s="13">
        <v>38832.843650459989</v>
      </c>
      <c r="N411" s="13">
        <v>241.93900538329697</v>
      </c>
    </row>
    <row r="412" spans="1:14" x14ac:dyDescent="0.35">
      <c r="A412" s="12" t="s">
        <v>4</v>
      </c>
      <c r="B412" s="13">
        <v>34.533699999999996</v>
      </c>
      <c r="C412" s="13">
        <v>28379.962679336892</v>
      </c>
      <c r="D412" s="13">
        <v>1222.0833562578005</v>
      </c>
      <c r="E412" s="13">
        <v>2539.6696560171658</v>
      </c>
      <c r="F412" s="13">
        <v>3761.7530122749663</v>
      </c>
      <c r="G412" s="13">
        <v>32141.715691611858</v>
      </c>
      <c r="H412" s="13">
        <v>131.66021860311005</v>
      </c>
      <c r="I412" s="13">
        <v>915.53841535460515</v>
      </c>
      <c r="J412" s="13">
        <v>4500.2708751845521</v>
      </c>
      <c r="K412" s="13">
        <v>37689.185200754124</v>
      </c>
      <c r="L412" s="13">
        <v>77.804438948823574</v>
      </c>
      <c r="M412" s="13">
        <v>37766.989639702959</v>
      </c>
      <c r="N412" s="13">
        <v>235.0725703284109</v>
      </c>
    </row>
    <row r="413" spans="1:14" x14ac:dyDescent="0.35">
      <c r="A413" s="9" t="s">
        <v>183</v>
      </c>
      <c r="B413" s="10"/>
      <c r="C413" s="11">
        <v>1.0088719051449848</v>
      </c>
      <c r="D413" s="11">
        <v>1.0586966158274187</v>
      </c>
      <c r="E413" s="11">
        <v>1.1688712045507463</v>
      </c>
      <c r="F413" s="11">
        <v>1.133078708147613</v>
      </c>
      <c r="G413" s="11">
        <v>1.0234086311811159</v>
      </c>
      <c r="H413" s="11">
        <v>2.2614709980749046</v>
      </c>
      <c r="I413" s="11">
        <v>1.027307739142546</v>
      </c>
      <c r="J413" s="11">
        <v>1.0349790350343491</v>
      </c>
      <c r="K413" s="11">
        <v>1.0292098522821833</v>
      </c>
      <c r="L413" s="11">
        <v>0.54962053494289098</v>
      </c>
      <c r="M413" s="11">
        <v>1.0282218419028171</v>
      </c>
      <c r="N413" s="11">
        <v>1.0292098522821835</v>
      </c>
    </row>
    <row r="414" spans="1:14" x14ac:dyDescent="0.35">
      <c r="A414" s="4" t="s">
        <v>143</v>
      </c>
      <c r="B414" s="5">
        <v>6.4863999999999997</v>
      </c>
      <c r="C414" s="5">
        <v>30439.224178177934</v>
      </c>
      <c r="D414" s="5">
        <v>616.71959792797225</v>
      </c>
      <c r="E414" s="5">
        <v>4002.1830291070551</v>
      </c>
      <c r="F414" s="5">
        <v>4618.9026270350278</v>
      </c>
      <c r="G414" s="5">
        <v>35058.12680521296</v>
      </c>
      <c r="H414" s="5">
        <v>56.394489961903723</v>
      </c>
      <c r="I414" s="5">
        <v>993.74096510673075</v>
      </c>
      <c r="J414" s="5">
        <v>5033.8832017760242</v>
      </c>
      <c r="K414" s="5">
        <v>41142.145462057611</v>
      </c>
      <c r="L414" s="5">
        <v>0</v>
      </c>
      <c r="M414" s="5">
        <v>41142.145462057626</v>
      </c>
      <c r="N414" s="5">
        <v>256.60915276029198</v>
      </c>
    </row>
    <row r="415" spans="1:14" x14ac:dyDescent="0.35">
      <c r="A415" s="4" t="s">
        <v>144</v>
      </c>
      <c r="B415" s="5">
        <v>13.043668122270741</v>
      </c>
      <c r="C415" s="5">
        <v>30833.82140414017</v>
      </c>
      <c r="D415" s="5">
        <v>1100.5144727150989</v>
      </c>
      <c r="E415" s="5">
        <v>6282.4506461332448</v>
      </c>
      <c r="F415" s="5">
        <v>7382.965118848344</v>
      </c>
      <c r="G415" s="5">
        <v>38216.786522988514</v>
      </c>
      <c r="H415" s="5">
        <v>419.32516966055977</v>
      </c>
      <c r="I415" s="5">
        <v>1093.4019746041745</v>
      </c>
      <c r="J415" s="5">
        <v>6953.9601062050669</v>
      </c>
      <c r="K415" s="5">
        <v>46683.47377345831</v>
      </c>
      <c r="L415" s="5">
        <v>0</v>
      </c>
      <c r="M415" s="5">
        <v>46683.473773458318</v>
      </c>
      <c r="N415" s="5">
        <v>291.17117054486562</v>
      </c>
    </row>
    <row r="416" spans="1:14" x14ac:dyDescent="0.35">
      <c r="A416" s="12" t="s">
        <v>3</v>
      </c>
      <c r="B416" s="13">
        <v>11.043668122270741</v>
      </c>
      <c r="C416" s="13">
        <v>30812.892772835119</v>
      </c>
      <c r="D416" s="13">
        <v>1200.7383234480035</v>
      </c>
      <c r="E416" s="13">
        <v>5960.2009489916973</v>
      </c>
      <c r="F416" s="13">
        <v>7160.9392724397003</v>
      </c>
      <c r="G416" s="13">
        <v>37973.832045274823</v>
      </c>
      <c r="H416" s="13">
        <v>495.2646428533381</v>
      </c>
      <c r="I416" s="13">
        <v>1088.6754499170011</v>
      </c>
      <c r="J416" s="13">
        <v>6916.5857679851861</v>
      </c>
      <c r="K416" s="13">
        <v>46474.357906030345</v>
      </c>
      <c r="L416" s="13">
        <v>0</v>
      </c>
      <c r="M416" s="13">
        <v>46474.357906030345</v>
      </c>
      <c r="N416" s="13">
        <v>289.86688645936721</v>
      </c>
    </row>
    <row r="417" spans="1:14" x14ac:dyDescent="0.35">
      <c r="A417" s="4" t="s">
        <v>48</v>
      </c>
      <c r="B417" s="5">
        <v>34.486599999999996</v>
      </c>
      <c r="C417" s="5">
        <v>37091.096264938169</v>
      </c>
      <c r="D417" s="5">
        <v>362.54226279192505</v>
      </c>
      <c r="E417" s="5">
        <v>10664.231614598131</v>
      </c>
      <c r="F417" s="5">
        <v>11026.773877390056</v>
      </c>
      <c r="G417" s="5">
        <v>48117.870142328225</v>
      </c>
      <c r="H417" s="5">
        <v>0</v>
      </c>
      <c r="I417" s="5">
        <v>1193.3232138029202</v>
      </c>
      <c r="J417" s="5">
        <v>9608.3345415320746</v>
      </c>
      <c r="K417" s="5">
        <v>58919.527897663218</v>
      </c>
      <c r="L417" s="5">
        <v>0</v>
      </c>
      <c r="M417" s="5">
        <v>58919.527897663233</v>
      </c>
      <c r="N417" s="5">
        <v>367.48910308528167</v>
      </c>
    </row>
    <row r="418" spans="1:14" x14ac:dyDescent="0.35">
      <c r="A418" s="12" t="s">
        <v>3</v>
      </c>
      <c r="B418" s="13">
        <v>32.486599999999996</v>
      </c>
      <c r="C418" s="13">
        <v>37247.260448423345</v>
      </c>
      <c r="D418" s="13">
        <v>315.77111793785747</v>
      </c>
      <c r="E418" s="13">
        <v>11079.551568954581</v>
      </c>
      <c r="F418" s="13">
        <v>11395.322686892438</v>
      </c>
      <c r="G418" s="13">
        <v>48642.583135315785</v>
      </c>
      <c r="H418" s="13">
        <v>0</v>
      </c>
      <c r="I418" s="13">
        <v>1206.3360964027522</v>
      </c>
      <c r="J418" s="13">
        <v>9759.3730953685517</v>
      </c>
      <c r="K418" s="13">
        <v>59608.292327087089</v>
      </c>
      <c r="L418" s="13">
        <v>0</v>
      </c>
      <c r="M418" s="13">
        <v>59608.292327087111</v>
      </c>
      <c r="N418" s="13">
        <v>371.78502043963755</v>
      </c>
    </row>
    <row r="419" spans="1:14" x14ac:dyDescent="0.35">
      <c r="A419" s="4" t="s">
        <v>145</v>
      </c>
      <c r="B419" s="5">
        <v>35.417635482999998</v>
      </c>
      <c r="C419" s="5">
        <v>33501.334348451805</v>
      </c>
      <c r="D419" s="5">
        <v>233.24001976261459</v>
      </c>
      <c r="E419" s="5">
        <v>4353.7234458808889</v>
      </c>
      <c r="F419" s="5">
        <v>4586.9634656435037</v>
      </c>
      <c r="G419" s="5">
        <v>38088.297814095306</v>
      </c>
      <c r="H419" s="5">
        <v>434.33025547540603</v>
      </c>
      <c r="I419" s="5">
        <v>1090.1903880308107</v>
      </c>
      <c r="J419" s="5">
        <v>6188.5452546713714</v>
      </c>
      <c r="K419" s="5">
        <v>45801.363712272891</v>
      </c>
      <c r="L419" s="5">
        <v>0</v>
      </c>
      <c r="M419" s="5">
        <v>45801.36371227292</v>
      </c>
      <c r="N419" s="5">
        <v>285.66933020815122</v>
      </c>
    </row>
    <row r="420" spans="1:14" x14ac:dyDescent="0.35">
      <c r="A420" s="12" t="s">
        <v>3</v>
      </c>
      <c r="B420" s="13">
        <v>31.417635482999998</v>
      </c>
      <c r="C420" s="13">
        <v>33777.672003837688</v>
      </c>
      <c r="D420" s="13">
        <v>214.08994969209346</v>
      </c>
      <c r="E420" s="13">
        <v>4840.037694188688</v>
      </c>
      <c r="F420" s="13">
        <v>5054.1276438807818</v>
      </c>
      <c r="G420" s="13">
        <v>38831.799647718464</v>
      </c>
      <c r="H420" s="13">
        <v>410.72298036169929</v>
      </c>
      <c r="I420" s="13">
        <v>1110.5634042919373</v>
      </c>
      <c r="J420" s="13">
        <v>6267.5591900144282</v>
      </c>
      <c r="K420" s="13">
        <v>46620.645222386527</v>
      </c>
      <c r="L420" s="13">
        <v>0</v>
      </c>
      <c r="M420" s="13">
        <v>46620.645222386556</v>
      </c>
      <c r="N420" s="13">
        <v>290.77930033297901</v>
      </c>
    </row>
    <row r="421" spans="1:14" x14ac:dyDescent="0.35">
      <c r="A421" s="4" t="s">
        <v>146</v>
      </c>
      <c r="B421" s="5">
        <v>65.877900000000011</v>
      </c>
      <c r="C421" s="5">
        <v>29239.949301848585</v>
      </c>
      <c r="D421" s="5">
        <v>1612.1439815173221</v>
      </c>
      <c r="E421" s="5">
        <v>1662.4514442627949</v>
      </c>
      <c r="F421" s="5">
        <v>3274.5954257801168</v>
      </c>
      <c r="G421" s="5">
        <v>32514.544727628701</v>
      </c>
      <c r="H421" s="5">
        <v>94.216703990703166</v>
      </c>
      <c r="I421" s="5">
        <v>922.82796007944887</v>
      </c>
      <c r="J421" s="5">
        <v>4645.1488283627732</v>
      </c>
      <c r="K421" s="5">
        <v>38176.738220061627</v>
      </c>
      <c r="L421" s="5">
        <v>0</v>
      </c>
      <c r="M421" s="5">
        <v>38176.738220061605</v>
      </c>
      <c r="N421" s="5">
        <v>238.11350477179332</v>
      </c>
    </row>
    <row r="422" spans="1:14" x14ac:dyDescent="0.35">
      <c r="A422" s="12" t="s">
        <v>3</v>
      </c>
      <c r="B422" s="13">
        <v>59.202200000000012</v>
      </c>
      <c r="C422" s="13">
        <v>29238.844259171688</v>
      </c>
      <c r="D422" s="13">
        <v>1624.3904787322092</v>
      </c>
      <c r="E422" s="13">
        <v>1619.6867683971202</v>
      </c>
      <c r="F422" s="13">
        <v>3244.0772471293294</v>
      </c>
      <c r="G422" s="13">
        <v>32482.92150630102</v>
      </c>
      <c r="H422" s="13">
        <v>104.84067490446544</v>
      </c>
      <c r="I422" s="13">
        <v>922.2336812852875</v>
      </c>
      <c r="J422" s="13">
        <v>4641.7278411950892</v>
      </c>
      <c r="K422" s="13">
        <v>38151.723703685864</v>
      </c>
      <c r="L422" s="13">
        <v>0</v>
      </c>
      <c r="M422" s="13">
        <v>38151.723703685835</v>
      </c>
      <c r="N422" s="13">
        <v>237.95748583350502</v>
      </c>
    </row>
    <row r="423" spans="1:14" x14ac:dyDescent="0.35">
      <c r="A423" s="12" t="s">
        <v>4</v>
      </c>
      <c r="B423" s="13">
        <v>6.6757</v>
      </c>
      <c r="C423" s="13">
        <v>29249.749166666665</v>
      </c>
      <c r="D423" s="13">
        <v>1503.5382057312343</v>
      </c>
      <c r="E423" s="13">
        <v>2041.7019937984032</v>
      </c>
      <c r="F423" s="13">
        <v>3545.2401995296377</v>
      </c>
      <c r="G423" s="13">
        <v>32794.9893661963</v>
      </c>
      <c r="H423" s="13">
        <v>0</v>
      </c>
      <c r="I423" s="13">
        <v>928.09821069402096</v>
      </c>
      <c r="J423" s="13">
        <v>4675.4872148239137</v>
      </c>
      <c r="K423" s="13">
        <v>38398.574791714236</v>
      </c>
      <c r="L423" s="13">
        <v>0</v>
      </c>
      <c r="M423" s="13">
        <v>38398.574791714229</v>
      </c>
      <c r="N423" s="13">
        <v>239.49712961837605</v>
      </c>
    </row>
    <row r="424" spans="1:14" x14ac:dyDescent="0.35">
      <c r="A424" s="9" t="s">
        <v>183</v>
      </c>
      <c r="B424" s="10"/>
      <c r="C424" s="11">
        <v>0.99962717945262236</v>
      </c>
      <c r="D424" s="11">
        <v>1.0803785846879757</v>
      </c>
      <c r="E424" s="11">
        <v>0.7933022416184442</v>
      </c>
      <c r="F424" s="11">
        <v>0.91505146747454091</v>
      </c>
      <c r="G424" s="11">
        <v>0.99048428232707564</v>
      </c>
      <c r="H424" s="11">
        <v>0</v>
      </c>
      <c r="I424" s="11">
        <v>0.9936811327280245</v>
      </c>
      <c r="J424" s="11">
        <v>0.9927794961086005</v>
      </c>
      <c r="K424" s="11">
        <v>0.99357134765112065</v>
      </c>
      <c r="L424" s="11">
        <v>0</v>
      </c>
      <c r="M424" s="11">
        <v>0.9935713476511201</v>
      </c>
      <c r="N424" s="11">
        <v>0.99357134765112065</v>
      </c>
    </row>
    <row r="425" spans="1:14" x14ac:dyDescent="0.35">
      <c r="A425" s="4" t="s">
        <v>147</v>
      </c>
      <c r="B425" s="5">
        <v>76.855760218331838</v>
      </c>
      <c r="C425" s="5">
        <v>32643.950707509026</v>
      </c>
      <c r="D425" s="5">
        <v>355.26986848350271</v>
      </c>
      <c r="E425" s="5">
        <v>2575.95538431353</v>
      </c>
      <c r="F425" s="5">
        <v>2931.2252527970327</v>
      </c>
      <c r="G425" s="5">
        <v>35575.175960306056</v>
      </c>
      <c r="H425" s="5">
        <v>340.33084999370254</v>
      </c>
      <c r="I425" s="5">
        <v>1017.3187964459464</v>
      </c>
      <c r="J425" s="5">
        <v>5696.714363302297</v>
      </c>
      <c r="K425" s="5">
        <v>42629.539970048005</v>
      </c>
      <c r="L425" s="5">
        <v>32.153391014496307</v>
      </c>
      <c r="M425" s="5">
        <v>42661.693361062513</v>
      </c>
      <c r="N425" s="5">
        <v>265.88623445423815</v>
      </c>
    </row>
    <row r="426" spans="1:14" x14ac:dyDescent="0.35">
      <c r="A426" s="12" t="s">
        <v>3</v>
      </c>
      <c r="B426" s="13">
        <v>64.990960218331836</v>
      </c>
      <c r="C426" s="13">
        <v>32858.834922824564</v>
      </c>
      <c r="D426" s="13">
        <v>344.38398432299476</v>
      </c>
      <c r="E426" s="13">
        <v>2727.5911719784035</v>
      </c>
      <c r="F426" s="13">
        <v>3071.9751563013983</v>
      </c>
      <c r="G426" s="13">
        <v>35930.810079125964</v>
      </c>
      <c r="H426" s="13">
        <v>307.89854996983541</v>
      </c>
      <c r="I426" s="13">
        <v>1026.6315275615668</v>
      </c>
      <c r="J426" s="13">
        <v>5770.3108536701984</v>
      </c>
      <c r="K426" s="13">
        <v>43035.651010327558</v>
      </c>
      <c r="L426" s="13">
        <v>38.023338964598899</v>
      </c>
      <c r="M426" s="13">
        <v>43073.674349292174</v>
      </c>
      <c r="N426" s="13">
        <v>268.41920420587257</v>
      </c>
    </row>
    <row r="427" spans="1:14" x14ac:dyDescent="0.35">
      <c r="A427" s="12" t="s">
        <v>4</v>
      </c>
      <c r="B427" s="13">
        <v>11.864800000000001</v>
      </c>
      <c r="C427" s="13">
        <v>31466.894921560695</v>
      </c>
      <c r="D427" s="13">
        <v>414.89869192906752</v>
      </c>
      <c r="E427" s="13">
        <v>1745.3509540826647</v>
      </c>
      <c r="F427" s="13">
        <v>2160.2496460117322</v>
      </c>
      <c r="G427" s="13">
        <v>33627.144567572432</v>
      </c>
      <c r="H427" s="13">
        <v>517.98292340751061</v>
      </c>
      <c r="I427" s="13">
        <v>966.3071201042211</v>
      </c>
      <c r="J427" s="13">
        <v>5293.5801699143685</v>
      </c>
      <c r="K427" s="13">
        <v>40405.014780998528</v>
      </c>
      <c r="L427" s="13">
        <v>0</v>
      </c>
      <c r="M427" s="13">
        <v>40405.014780998528</v>
      </c>
      <c r="N427" s="13">
        <v>252.01156852116588</v>
      </c>
    </row>
    <row r="428" spans="1:14" x14ac:dyDescent="0.35">
      <c r="A428" s="9" t="s">
        <v>183</v>
      </c>
      <c r="B428" s="10"/>
      <c r="C428" s="11">
        <v>1.0442350605210218</v>
      </c>
      <c r="D428" s="11">
        <v>0.83004355285331155</v>
      </c>
      <c r="E428" s="11">
        <v>1.562775191773389</v>
      </c>
      <c r="F428" s="11">
        <v>1.4220463648601447</v>
      </c>
      <c r="G428" s="11">
        <v>1.0685061292351008</v>
      </c>
      <c r="H428" s="11">
        <v>0.59441834094519685</v>
      </c>
      <c r="I428" s="11">
        <v>1.0624277791214447</v>
      </c>
      <c r="J428" s="11">
        <v>1.0900582721813281</v>
      </c>
      <c r="K428" s="11">
        <v>1.065106676574368</v>
      </c>
      <c r="L428" s="11">
        <v>0</v>
      </c>
      <c r="M428" s="11">
        <v>1.0660477315194214</v>
      </c>
      <c r="N428" s="11">
        <v>1.0651066765743678</v>
      </c>
    </row>
    <row r="429" spans="1:14" x14ac:dyDescent="0.35">
      <c r="A429" s="4" t="s">
        <v>148</v>
      </c>
      <c r="B429" s="5">
        <v>47.374048023479197</v>
      </c>
      <c r="C429" s="5">
        <v>31108.150055613598</v>
      </c>
      <c r="D429" s="5">
        <v>675.33805654932326</v>
      </c>
      <c r="E429" s="5">
        <v>3546.0122651909633</v>
      </c>
      <c r="F429" s="5">
        <v>4221.3503217402867</v>
      </c>
      <c r="G429" s="5">
        <v>35329.500377353885</v>
      </c>
      <c r="H429" s="5">
        <v>967.11976127700871</v>
      </c>
      <c r="I429" s="5">
        <v>1028.6344974579924</v>
      </c>
      <c r="J429" s="5">
        <v>6157.8506779618592</v>
      </c>
      <c r="K429" s="5">
        <v>43483.10531405075</v>
      </c>
      <c r="L429" s="5">
        <v>50.888149971027232</v>
      </c>
      <c r="M429" s="5">
        <v>43533.993464021769</v>
      </c>
      <c r="N429" s="5">
        <v>271.21003751045185</v>
      </c>
    </row>
    <row r="430" spans="1:14" x14ac:dyDescent="0.35">
      <c r="A430" s="12" t="s">
        <v>3</v>
      </c>
      <c r="B430" s="13">
        <v>36.351141598026921</v>
      </c>
      <c r="C430" s="13">
        <v>31277.540434795599</v>
      </c>
      <c r="D430" s="13">
        <v>717.25731043124983</v>
      </c>
      <c r="E430" s="13">
        <v>3780.1257210161848</v>
      </c>
      <c r="F430" s="13">
        <v>4497.3830314474344</v>
      </c>
      <c r="G430" s="13">
        <v>35774.923466243032</v>
      </c>
      <c r="H430" s="13">
        <v>573.57767247647689</v>
      </c>
      <c r="I430" s="13">
        <v>1030.5394277455641</v>
      </c>
      <c r="J430" s="13">
        <v>6201.401491924943</v>
      </c>
      <c r="K430" s="13">
        <v>43580.442058390021</v>
      </c>
      <c r="L430" s="13">
        <v>66.319173334691328</v>
      </c>
      <c r="M430" s="13">
        <v>43646.761231724704</v>
      </c>
      <c r="N430" s="13">
        <v>271.81714001365941</v>
      </c>
    </row>
    <row r="431" spans="1:14" x14ac:dyDescent="0.35">
      <c r="A431" s="12" t="s">
        <v>4</v>
      </c>
      <c r="B431" s="13">
        <v>11.022906425452277</v>
      </c>
      <c r="C431" s="13">
        <v>30549.537524460258</v>
      </c>
      <c r="D431" s="13">
        <v>537.09749868456493</v>
      </c>
      <c r="E431" s="13">
        <v>2773.9571415934802</v>
      </c>
      <c r="F431" s="13">
        <v>3311.0546402780451</v>
      </c>
      <c r="G431" s="13">
        <v>33860.5921647383</v>
      </c>
      <c r="H431" s="13">
        <v>2264.9357494213923</v>
      </c>
      <c r="I431" s="13">
        <v>1022.3524527825522</v>
      </c>
      <c r="J431" s="13">
        <v>6014.2295907478783</v>
      </c>
      <c r="K431" s="13">
        <v>43162.109957690118</v>
      </c>
      <c r="L431" s="13">
        <v>0</v>
      </c>
      <c r="M431" s="13">
        <v>43162.109957690118</v>
      </c>
      <c r="N431" s="13">
        <v>269.20794584725326</v>
      </c>
    </row>
    <row r="432" spans="1:14" x14ac:dyDescent="0.35">
      <c r="A432" s="9" t="s">
        <v>183</v>
      </c>
      <c r="B432" s="10"/>
      <c r="C432" s="11">
        <v>1.0238302432484434</v>
      </c>
      <c r="D432" s="11">
        <v>1.3354322300660946</v>
      </c>
      <c r="E432" s="11">
        <v>1.3627195836359312</v>
      </c>
      <c r="F432" s="11">
        <v>1.358293208676788</v>
      </c>
      <c r="G432" s="11">
        <v>1.0565356710890093</v>
      </c>
      <c r="H432" s="11">
        <v>0.25324235913667964</v>
      </c>
      <c r="I432" s="11">
        <v>1.0080079770344652</v>
      </c>
      <c r="J432" s="11">
        <v>1.0311215091397583</v>
      </c>
      <c r="K432" s="11">
        <v>1.0096921142434876</v>
      </c>
      <c r="L432" s="11">
        <v>0</v>
      </c>
      <c r="M432" s="11">
        <v>1.0112286279449654</v>
      </c>
      <c r="N432" s="11">
        <v>1.0096921142434874</v>
      </c>
    </row>
    <row r="433" spans="1:14" x14ac:dyDescent="0.35">
      <c r="A433" s="4" t="s">
        <v>149</v>
      </c>
      <c r="B433" s="5">
        <v>207.91855840755198</v>
      </c>
      <c r="C433" s="5">
        <v>37207.651410647311</v>
      </c>
      <c r="D433" s="5">
        <v>2705.870386505936</v>
      </c>
      <c r="E433" s="5">
        <v>2308.117484439857</v>
      </c>
      <c r="F433" s="5">
        <v>5013.9878709457935</v>
      </c>
      <c r="G433" s="5">
        <v>42221.639281593103</v>
      </c>
      <c r="H433" s="5">
        <v>2.8022866130820878</v>
      </c>
      <c r="I433" s="5">
        <v>1194.9517113550319</v>
      </c>
      <c r="J433" s="5">
        <v>6416.5768490954279</v>
      </c>
      <c r="K433" s="5">
        <v>49835.970128656649</v>
      </c>
      <c r="L433" s="5">
        <v>0</v>
      </c>
      <c r="M433" s="5">
        <v>49835.970128656627</v>
      </c>
      <c r="N433" s="5">
        <v>310.83371875916328</v>
      </c>
    </row>
    <row r="434" spans="1:14" x14ac:dyDescent="0.35">
      <c r="A434" s="12" t="s">
        <v>3</v>
      </c>
      <c r="B434" s="13">
        <v>206.97265840755199</v>
      </c>
      <c r="C434" s="13">
        <v>37207.490090133164</v>
      </c>
      <c r="D434" s="13">
        <v>2705.3266083940343</v>
      </c>
      <c r="E434" s="13">
        <v>2318.6659711111379</v>
      </c>
      <c r="F434" s="13">
        <v>5023.9925795051722</v>
      </c>
      <c r="G434" s="13">
        <v>42231.482669638332</v>
      </c>
      <c r="H434" s="13">
        <v>2.8150935361206604</v>
      </c>
      <c r="I434" s="13">
        <v>1195.2306416761294</v>
      </c>
      <c r="J434" s="13">
        <v>6418.1899125992159</v>
      </c>
      <c r="K434" s="13">
        <v>49847.718317449791</v>
      </c>
      <c r="L434" s="13">
        <v>0</v>
      </c>
      <c r="M434" s="13">
        <v>49847.718317449784</v>
      </c>
      <c r="N434" s="13">
        <v>310.90699380932944</v>
      </c>
    </row>
    <row r="435" spans="1:14" x14ac:dyDescent="0.35">
      <c r="A435" s="4" t="s">
        <v>150</v>
      </c>
      <c r="B435" s="5">
        <v>11</v>
      </c>
      <c r="C435" s="5">
        <v>21081.552499999998</v>
      </c>
      <c r="D435" s="5">
        <v>0</v>
      </c>
      <c r="E435" s="5">
        <v>0</v>
      </c>
      <c r="F435" s="5">
        <v>0</v>
      </c>
      <c r="G435" s="5">
        <v>21081.552499999998</v>
      </c>
      <c r="H435" s="5">
        <v>0</v>
      </c>
      <c r="I435" s="5">
        <v>2915.5787449283894</v>
      </c>
      <c r="J435" s="5">
        <v>3617.3400000000006</v>
      </c>
      <c r="K435" s="5">
        <v>27614.471244928387</v>
      </c>
      <c r="L435" s="5">
        <v>0</v>
      </c>
      <c r="M435" s="5">
        <v>27614.471244928391</v>
      </c>
      <c r="N435" s="5">
        <v>172.23521015984772</v>
      </c>
    </row>
    <row r="436" spans="1:14" x14ac:dyDescent="0.35">
      <c r="A436" s="12" t="s">
        <v>3</v>
      </c>
      <c r="B436" s="13">
        <v>11</v>
      </c>
      <c r="C436" s="13">
        <v>21081.552499999998</v>
      </c>
      <c r="D436" s="13">
        <v>0</v>
      </c>
      <c r="E436" s="13">
        <v>0</v>
      </c>
      <c r="F436" s="13">
        <v>0</v>
      </c>
      <c r="G436" s="13">
        <v>21081.552499999998</v>
      </c>
      <c r="H436" s="13">
        <v>0</v>
      </c>
      <c r="I436" s="13">
        <v>2915.5787449283894</v>
      </c>
      <c r="J436" s="13">
        <v>3617.3400000000006</v>
      </c>
      <c r="K436" s="13">
        <v>27614.471244928387</v>
      </c>
      <c r="L436" s="13">
        <v>0</v>
      </c>
      <c r="M436" s="13">
        <v>27614.471244928391</v>
      </c>
      <c r="N436" s="13">
        <v>172.23521015984772</v>
      </c>
    </row>
    <row r="437" spans="1:14" x14ac:dyDescent="0.35">
      <c r="A437" s="4" t="s">
        <v>151</v>
      </c>
      <c r="B437" s="5">
        <v>963.90459456632402</v>
      </c>
      <c r="C437" s="5">
        <v>34701.821689134005</v>
      </c>
      <c r="D437" s="5">
        <v>1466.7123764219127</v>
      </c>
      <c r="E437" s="5">
        <v>6210.9996564919984</v>
      </c>
      <c r="F437" s="5">
        <v>7677.7120329139107</v>
      </c>
      <c r="G437" s="5">
        <v>42379.53372204792</v>
      </c>
      <c r="H437" s="5">
        <v>2270.0323377417044</v>
      </c>
      <c r="I437" s="5">
        <v>1269.3650863138621</v>
      </c>
      <c r="J437" s="5">
        <v>6638.9846538350421</v>
      </c>
      <c r="K437" s="5">
        <v>52557.915799938521</v>
      </c>
      <c r="L437" s="5">
        <v>204.32335386884137</v>
      </c>
      <c r="M437" s="5">
        <v>52762.239153807379</v>
      </c>
      <c r="N437" s="5">
        <v>327.81086384293968</v>
      </c>
    </row>
    <row r="438" spans="1:14" x14ac:dyDescent="0.35">
      <c r="A438" s="12" t="s">
        <v>3</v>
      </c>
      <c r="B438" s="13">
        <v>897.81851306841406</v>
      </c>
      <c r="C438" s="13">
        <v>34721.653774458064</v>
      </c>
      <c r="D438" s="13">
        <v>1463.5090356359688</v>
      </c>
      <c r="E438" s="13">
        <v>6168.1930319248049</v>
      </c>
      <c r="F438" s="13">
        <v>7631.7020675607737</v>
      </c>
      <c r="G438" s="13">
        <v>42353.355842018835</v>
      </c>
      <c r="H438" s="13">
        <v>2034.2100592137867</v>
      </c>
      <c r="I438" s="13">
        <v>1261.6649016008669</v>
      </c>
      <c r="J438" s="13">
        <v>6619.2782197124043</v>
      </c>
      <c r="K438" s="13">
        <v>52268.509022545892</v>
      </c>
      <c r="L438" s="13">
        <v>194.23218322093408</v>
      </c>
      <c r="M438" s="13">
        <v>52462.741205766848</v>
      </c>
      <c r="N438" s="13">
        <v>326.00579443987954</v>
      </c>
    </row>
    <row r="439" spans="1:14" x14ac:dyDescent="0.35">
      <c r="A439" s="12" t="s">
        <v>4</v>
      </c>
      <c r="B439" s="13">
        <v>66.086081497909987</v>
      </c>
      <c r="C439" s="13">
        <v>34432.391077526983</v>
      </c>
      <c r="D439" s="13">
        <v>1510.2316560659708</v>
      </c>
      <c r="E439" s="13">
        <v>6792.5529752435605</v>
      </c>
      <c r="F439" s="13">
        <v>8302.7846313095306</v>
      </c>
      <c r="G439" s="13">
        <v>42735.175708836512</v>
      </c>
      <c r="H439" s="13">
        <v>5473.8175018391767</v>
      </c>
      <c r="I439" s="13">
        <v>1373.9766509985088</v>
      </c>
      <c r="J439" s="13">
        <v>6906.7082195366447</v>
      </c>
      <c r="K439" s="13">
        <v>56489.678081210841</v>
      </c>
      <c r="L439" s="13">
        <v>341.417876964605</v>
      </c>
      <c r="M439" s="13">
        <v>56831.095958175429</v>
      </c>
      <c r="N439" s="13">
        <v>352.33379954600412</v>
      </c>
    </row>
    <row r="440" spans="1:14" x14ac:dyDescent="0.35">
      <c r="A440" s="9" t="s">
        <v>183</v>
      </c>
      <c r="B440" s="10"/>
      <c r="C440" s="11">
        <v>1.0084008890431044</v>
      </c>
      <c r="D440" s="11">
        <v>0.96906261351208156</v>
      </c>
      <c r="E440" s="11">
        <v>0.90808169688270002</v>
      </c>
      <c r="F440" s="11">
        <v>0.91917379607582184</v>
      </c>
      <c r="G440" s="11">
        <v>0.99106544291711596</v>
      </c>
      <c r="H440" s="11">
        <v>0.37162548048602312</v>
      </c>
      <c r="I440" s="11">
        <v>0.91825789083386411</v>
      </c>
      <c r="J440" s="11">
        <v>0.95838393766060626</v>
      </c>
      <c r="K440" s="11">
        <v>0.92527539185837626</v>
      </c>
      <c r="L440" s="11">
        <v>0.56889869080016053</v>
      </c>
      <c r="M440" s="11">
        <v>0.92313442704635773</v>
      </c>
      <c r="N440" s="11">
        <v>0.92527539185837626</v>
      </c>
    </row>
    <row r="441" spans="1:14" x14ac:dyDescent="0.35">
      <c r="A441" s="4" t="s">
        <v>152</v>
      </c>
      <c r="B441" s="5">
        <v>38.807800000000007</v>
      </c>
      <c r="C441" s="5">
        <v>30780.392505799948</v>
      </c>
      <c r="D441" s="5">
        <v>1329.7164487551474</v>
      </c>
      <c r="E441" s="5">
        <v>8934.717762923945</v>
      </c>
      <c r="F441" s="5">
        <v>10264.434211679092</v>
      </c>
      <c r="G441" s="5">
        <v>41044.826717479038</v>
      </c>
      <c r="H441" s="5">
        <v>10.182372194328819</v>
      </c>
      <c r="I441" s="5">
        <v>1161.8567717978183</v>
      </c>
      <c r="J441" s="5">
        <v>5911.2585614232175</v>
      </c>
      <c r="K441" s="5">
        <v>48128.124422894398</v>
      </c>
      <c r="L441" s="5">
        <v>0</v>
      </c>
      <c r="M441" s="5">
        <v>48128.124422894398</v>
      </c>
      <c r="N441" s="5">
        <v>300.18165298381086</v>
      </c>
    </row>
    <row r="442" spans="1:14" x14ac:dyDescent="0.35">
      <c r="A442" s="12" t="s">
        <v>3</v>
      </c>
      <c r="B442" s="13">
        <v>35.672700000000006</v>
      </c>
      <c r="C442" s="13">
        <v>30785.098430361311</v>
      </c>
      <c r="D442" s="13">
        <v>1335.2583348050473</v>
      </c>
      <c r="E442" s="13">
        <v>8912.7175683365676</v>
      </c>
      <c r="F442" s="13">
        <v>10247.975903141614</v>
      </c>
      <c r="G442" s="13">
        <v>41033.074333502926</v>
      </c>
      <c r="H442" s="13">
        <v>11.077251333458751</v>
      </c>
      <c r="I442" s="13">
        <v>1161.549504407081</v>
      </c>
      <c r="J442" s="13">
        <v>5887.8722384344328</v>
      </c>
      <c r="K442" s="13">
        <v>48093.573327677892</v>
      </c>
      <c r="L442" s="13">
        <v>0</v>
      </c>
      <c r="M442" s="13">
        <v>48093.573327677892</v>
      </c>
      <c r="N442" s="13">
        <v>299.96615310720318</v>
      </c>
    </row>
    <row r="443" spans="1:14" x14ac:dyDescent="0.35">
      <c r="A443" s="4" t="s">
        <v>153</v>
      </c>
      <c r="B443" s="5">
        <v>5.6340881725484291</v>
      </c>
      <c r="C443" s="5">
        <v>30818.470683017826</v>
      </c>
      <c r="D443" s="5">
        <v>476.33033116804779</v>
      </c>
      <c r="E443" s="5">
        <v>4246.8185209776866</v>
      </c>
      <c r="F443" s="5">
        <v>4723.1488521457341</v>
      </c>
      <c r="G443" s="5">
        <v>35541.619535163562</v>
      </c>
      <c r="H443" s="5">
        <v>108.86969588519246</v>
      </c>
      <c r="I443" s="5">
        <v>1008.9088578820415</v>
      </c>
      <c r="J443" s="5">
        <v>5188.7122775819698</v>
      </c>
      <c r="K443" s="5">
        <v>41848.110366512774</v>
      </c>
      <c r="L443" s="5">
        <v>0</v>
      </c>
      <c r="M443" s="5">
        <v>41848.110366512759</v>
      </c>
      <c r="N443" s="5">
        <v>261.01235181508622</v>
      </c>
    </row>
    <row r="444" spans="1:14" x14ac:dyDescent="0.35">
      <c r="A444" s="12" t="s">
        <v>3</v>
      </c>
      <c r="B444" s="13">
        <v>4.7567115661853601</v>
      </c>
      <c r="C444" s="13">
        <v>30794.323351671974</v>
      </c>
      <c r="D444" s="13">
        <v>479.53716937881552</v>
      </c>
      <c r="E444" s="13">
        <v>5030.1452310231607</v>
      </c>
      <c r="F444" s="13">
        <v>5509.6824004019763</v>
      </c>
      <c r="G444" s="13">
        <v>36304.00575207395</v>
      </c>
      <c r="H444" s="13">
        <v>0</v>
      </c>
      <c r="I444" s="13">
        <v>1027.4033756588226</v>
      </c>
      <c r="J444" s="13">
        <v>5284.3636650057197</v>
      </c>
      <c r="K444" s="13">
        <v>42615.772792738499</v>
      </c>
      <c r="L444" s="13">
        <v>0</v>
      </c>
      <c r="M444" s="13">
        <v>42615.772792738484</v>
      </c>
      <c r="N444" s="13">
        <v>265.80036669830037</v>
      </c>
    </row>
    <row r="445" spans="1:14" x14ac:dyDescent="0.35">
      <c r="A445" s="2" t="s">
        <v>154</v>
      </c>
      <c r="B445" s="3">
        <v>221.1788191515908</v>
      </c>
      <c r="C445" s="3">
        <v>44001.553226288204</v>
      </c>
      <c r="D445" s="3">
        <v>2200.2532029878844</v>
      </c>
      <c r="E445" s="3">
        <v>10633.644549155715</v>
      </c>
      <c r="F445" s="3">
        <v>12833.897752143599</v>
      </c>
      <c r="G445" s="3">
        <v>56835.450978431807</v>
      </c>
      <c r="H445" s="3">
        <v>51.225650282885148</v>
      </c>
      <c r="I445" s="3">
        <v>1609.8929687673499</v>
      </c>
      <c r="J445" s="3">
        <v>9513.1135455362146</v>
      </c>
      <c r="K445" s="3">
        <v>68009.68314301825</v>
      </c>
      <c r="L445" s="3">
        <v>0</v>
      </c>
      <c r="M445" s="3">
        <v>68009.683143018177</v>
      </c>
      <c r="N445" s="3">
        <v>424.18563676802995</v>
      </c>
    </row>
    <row r="446" spans="1:14" x14ac:dyDescent="0.35">
      <c r="A446" s="4" t="s">
        <v>155</v>
      </c>
      <c r="B446" s="5">
        <v>23.966200000000001</v>
      </c>
      <c r="C446" s="5">
        <v>39706.524470476477</v>
      </c>
      <c r="D446" s="5">
        <v>542.0629887090987</v>
      </c>
      <c r="E446" s="5">
        <v>8983.7704767547639</v>
      </c>
      <c r="F446" s="5">
        <v>9525.833465463862</v>
      </c>
      <c r="G446" s="5">
        <v>49232.357935940337</v>
      </c>
      <c r="H446" s="5">
        <v>79.024663933161222</v>
      </c>
      <c r="I446" s="5">
        <v>1395.5121450645856</v>
      </c>
      <c r="J446" s="5">
        <v>7690.7953701462875</v>
      </c>
      <c r="K446" s="5">
        <v>58397.69011508437</v>
      </c>
      <c r="L446" s="5">
        <v>0</v>
      </c>
      <c r="M446" s="5">
        <v>58397.69011508437</v>
      </c>
      <c r="N446" s="5">
        <v>364.23432991382998</v>
      </c>
    </row>
    <row r="447" spans="1:14" x14ac:dyDescent="0.35">
      <c r="A447" s="12" t="s">
        <v>3</v>
      </c>
      <c r="B447" s="13">
        <v>22.966200000000001</v>
      </c>
      <c r="C447" s="13">
        <v>39733.647458627602</v>
      </c>
      <c r="D447" s="13">
        <v>558.49073856362827</v>
      </c>
      <c r="E447" s="13">
        <v>8966.4258780294531</v>
      </c>
      <c r="F447" s="13">
        <v>9524.9166165930819</v>
      </c>
      <c r="G447" s="13">
        <v>49258.564075220682</v>
      </c>
      <c r="H447" s="13">
        <v>82.465575530776903</v>
      </c>
      <c r="I447" s="13">
        <v>1396.3511566149461</v>
      </c>
      <c r="J447" s="13">
        <v>7715.2750563872105</v>
      </c>
      <c r="K447" s="13">
        <v>58452.655863753615</v>
      </c>
      <c r="L447" s="13">
        <v>0</v>
      </c>
      <c r="M447" s="13">
        <v>58452.655863753615</v>
      </c>
      <c r="N447" s="13">
        <v>364.57715875852062</v>
      </c>
    </row>
    <row r="448" spans="1:14" x14ac:dyDescent="0.35">
      <c r="A448" s="4" t="s">
        <v>156</v>
      </c>
      <c r="B448" s="5">
        <v>7</v>
      </c>
      <c r="C448" s="5">
        <v>44488.49869047619</v>
      </c>
      <c r="D448" s="5">
        <v>2240.5100000000007</v>
      </c>
      <c r="E448" s="5">
        <v>11819.037142857142</v>
      </c>
      <c r="F448" s="5">
        <v>14059.547142857142</v>
      </c>
      <c r="G448" s="5">
        <v>58548.045833333337</v>
      </c>
      <c r="H448" s="5">
        <v>0</v>
      </c>
      <c r="I448" s="5">
        <v>1656.9097178472596</v>
      </c>
      <c r="J448" s="5">
        <v>10003.824285714287</v>
      </c>
      <c r="K448" s="5">
        <v>70208.779836894886</v>
      </c>
      <c r="L448" s="5">
        <v>0</v>
      </c>
      <c r="M448" s="5">
        <v>70208.779836894886</v>
      </c>
      <c r="N448" s="5">
        <v>437.90170172079388</v>
      </c>
    </row>
    <row r="449" spans="1:14" x14ac:dyDescent="0.35">
      <c r="A449" s="12" t="s">
        <v>3</v>
      </c>
      <c r="B449" s="13">
        <v>6</v>
      </c>
      <c r="C449" s="13">
        <v>44348.095833333333</v>
      </c>
      <c r="D449" s="13">
        <v>2064.8033333333337</v>
      </c>
      <c r="E449" s="13">
        <v>12404.671666666667</v>
      </c>
      <c r="F449" s="13">
        <v>14469.475</v>
      </c>
      <c r="G449" s="13">
        <v>58817.570833333339</v>
      </c>
      <c r="H449" s="13">
        <v>0</v>
      </c>
      <c r="I449" s="13">
        <v>1664.5372754428461</v>
      </c>
      <c r="J449" s="13">
        <v>10263.118333333334</v>
      </c>
      <c r="K449" s="13">
        <v>70745.226442109517</v>
      </c>
      <c r="L449" s="13">
        <v>0</v>
      </c>
      <c r="M449" s="13">
        <v>70745.226442109517</v>
      </c>
      <c r="N449" s="13">
        <v>441.24759210446899</v>
      </c>
    </row>
    <row r="450" spans="1:14" x14ac:dyDescent="0.35">
      <c r="A450" s="4" t="s">
        <v>157</v>
      </c>
      <c r="B450" s="5">
        <v>187.21261915159079</v>
      </c>
      <c r="C450" s="5">
        <v>44493.337069070731</v>
      </c>
      <c r="D450" s="5">
        <v>2424.770388494981</v>
      </c>
      <c r="E450" s="5">
        <v>10638.269758126442</v>
      </c>
      <c r="F450" s="5">
        <v>13063.040146621423</v>
      </c>
      <c r="G450" s="5">
        <v>57556.377215692155</v>
      </c>
      <c r="H450" s="5">
        <v>50.403161826635767</v>
      </c>
      <c r="I450" s="5">
        <v>1630.2719051138888</v>
      </c>
      <c r="J450" s="5">
        <v>9677.7626351653325</v>
      </c>
      <c r="K450" s="5">
        <v>68914.814917798023</v>
      </c>
      <c r="L450" s="5">
        <v>0</v>
      </c>
      <c r="M450" s="5">
        <v>68914.814917797921</v>
      </c>
      <c r="N450" s="5">
        <v>429.83106666124877</v>
      </c>
    </row>
    <row r="451" spans="1:14" x14ac:dyDescent="0.35">
      <c r="A451" s="12" t="s">
        <v>3</v>
      </c>
      <c r="B451" s="13">
        <v>171.21261915159079</v>
      </c>
      <c r="C451" s="13">
        <v>44605.538819737973</v>
      </c>
      <c r="D451" s="13">
        <v>2394.5557126742692</v>
      </c>
      <c r="E451" s="13">
        <v>10790.454195577009</v>
      </c>
      <c r="F451" s="13">
        <v>13185.009908251279</v>
      </c>
      <c r="G451" s="13">
        <v>57790.548727989255</v>
      </c>
      <c r="H451" s="13">
        <v>55.113390507339176</v>
      </c>
      <c r="I451" s="13">
        <v>1637.0322584682792</v>
      </c>
      <c r="J451" s="13">
        <v>9763.3443068625111</v>
      </c>
      <c r="K451" s="13">
        <v>69246.038683827384</v>
      </c>
      <c r="L451" s="13">
        <v>0</v>
      </c>
      <c r="M451" s="13">
        <v>69246.038683827268</v>
      </c>
      <c r="N451" s="13">
        <v>431.8969543056657</v>
      </c>
    </row>
    <row r="452" spans="1:14" x14ac:dyDescent="0.35">
      <c r="A452" s="12" t="s">
        <v>4</v>
      </c>
      <c r="B452" s="13">
        <v>16</v>
      </c>
      <c r="C452" s="13">
        <v>43292.689843749999</v>
      </c>
      <c r="D452" s="13">
        <v>2748.0912499999995</v>
      </c>
      <c r="E452" s="13">
        <v>9009.7762500000008</v>
      </c>
      <c r="F452" s="13">
        <v>11757.8675</v>
      </c>
      <c r="G452" s="13">
        <v>55050.557343749999</v>
      </c>
      <c r="H452" s="13">
        <v>0</v>
      </c>
      <c r="I452" s="13">
        <v>1557.9307923516751</v>
      </c>
      <c r="J452" s="13">
        <v>8761.9712500000005</v>
      </c>
      <c r="K452" s="13">
        <v>65370.459386101677</v>
      </c>
      <c r="L452" s="13">
        <v>0</v>
      </c>
      <c r="M452" s="13">
        <v>65370.459386101669</v>
      </c>
      <c r="N452" s="13">
        <v>407.72443950665297</v>
      </c>
    </row>
    <row r="453" spans="1:14" x14ac:dyDescent="0.35">
      <c r="A453" s="9" t="s">
        <v>183</v>
      </c>
      <c r="B453" s="10"/>
      <c r="C453" s="11">
        <v>1.0303249574172049</v>
      </c>
      <c r="D453" s="11">
        <v>0.87135232961215159</v>
      </c>
      <c r="E453" s="11">
        <v>1.1976384203300285</v>
      </c>
      <c r="F453" s="11">
        <v>1.1213776569817</v>
      </c>
      <c r="G453" s="11">
        <v>1.0497722732783619</v>
      </c>
      <c r="H453" s="11">
        <v>0</v>
      </c>
      <c r="I453" s="11">
        <v>1.0507734146503398</v>
      </c>
      <c r="J453" s="11">
        <v>1.1142862751190277</v>
      </c>
      <c r="K453" s="11">
        <v>1.0592864014437335</v>
      </c>
      <c r="L453" s="11">
        <v>0</v>
      </c>
      <c r="M453" s="11">
        <v>1.059286401443732</v>
      </c>
      <c r="N453" s="11">
        <v>1.0592864014437338</v>
      </c>
    </row>
    <row r="454" spans="1:14" x14ac:dyDescent="0.35">
      <c r="A454" s="2" t="s">
        <v>158</v>
      </c>
      <c r="B454" s="3">
        <v>213.1336959490269</v>
      </c>
      <c r="C454" s="3">
        <v>29345.945105808645</v>
      </c>
      <c r="D454" s="3">
        <v>1772.3068111538007</v>
      </c>
      <c r="E454" s="3">
        <v>2708.5545249762458</v>
      </c>
      <c r="F454" s="3">
        <v>4480.8613361300468</v>
      </c>
      <c r="G454" s="3">
        <v>33826.806441938694</v>
      </c>
      <c r="H454" s="3">
        <v>27.406305656351641</v>
      </c>
      <c r="I454" s="3">
        <v>839.58450025388265</v>
      </c>
      <c r="J454" s="3">
        <v>5818.1031447686137</v>
      </c>
      <c r="K454" s="3">
        <v>40511.900392617543</v>
      </c>
      <c r="L454" s="3">
        <v>0</v>
      </c>
      <c r="M454" s="3">
        <v>40511.900392617521</v>
      </c>
      <c r="N454" s="3">
        <v>252.67822860735694</v>
      </c>
    </row>
    <row r="455" spans="1:14" x14ac:dyDescent="0.35">
      <c r="A455" s="4" t="s">
        <v>159</v>
      </c>
      <c r="B455" s="5">
        <v>9.0523000000000007</v>
      </c>
      <c r="C455" s="5">
        <v>23595.958245197358</v>
      </c>
      <c r="D455" s="5">
        <v>0</v>
      </c>
      <c r="E455" s="5">
        <v>0</v>
      </c>
      <c r="F455" s="5">
        <v>0</v>
      </c>
      <c r="G455" s="5">
        <v>23595.958245197358</v>
      </c>
      <c r="H455" s="5">
        <v>0</v>
      </c>
      <c r="I455" s="5">
        <v>585.17978128771745</v>
      </c>
      <c r="J455" s="5">
        <v>3328.029340609568</v>
      </c>
      <c r="K455" s="5">
        <v>27509.16736709464</v>
      </c>
      <c r="L455" s="5">
        <v>0</v>
      </c>
      <c r="M455" s="5">
        <v>27509.167367094633</v>
      </c>
      <c r="N455" s="5">
        <v>171.57841556224434</v>
      </c>
    </row>
    <row r="456" spans="1:14" x14ac:dyDescent="0.35">
      <c r="A456" s="12" t="s">
        <v>3</v>
      </c>
      <c r="B456" s="13">
        <v>9.0523000000000007</v>
      </c>
      <c r="C456" s="13">
        <v>23595.958245197358</v>
      </c>
      <c r="D456" s="13">
        <v>0</v>
      </c>
      <c r="E456" s="13">
        <v>0</v>
      </c>
      <c r="F456" s="13">
        <v>0</v>
      </c>
      <c r="G456" s="13">
        <v>23595.958245197358</v>
      </c>
      <c r="H456" s="13">
        <v>0</v>
      </c>
      <c r="I456" s="13">
        <v>585.17978128771745</v>
      </c>
      <c r="J456" s="13">
        <v>3328.029340609568</v>
      </c>
      <c r="K456" s="13">
        <v>27509.16736709464</v>
      </c>
      <c r="L456" s="13">
        <v>0</v>
      </c>
      <c r="M456" s="13">
        <v>27509.167367094633</v>
      </c>
      <c r="N456" s="13">
        <v>171.57841556224434</v>
      </c>
    </row>
    <row r="457" spans="1:14" x14ac:dyDescent="0.35">
      <c r="A457" s="4" t="s">
        <v>160</v>
      </c>
      <c r="B457" s="5">
        <v>204.0813959490269</v>
      </c>
      <c r="C457" s="5">
        <v>29600.993371312041</v>
      </c>
      <c r="D457" s="5">
        <v>1850.9198217714597</v>
      </c>
      <c r="E457" s="5">
        <v>2828.6960401419224</v>
      </c>
      <c r="F457" s="5">
        <v>4679.6158619133821</v>
      </c>
      <c r="G457" s="5">
        <v>34280.609233225419</v>
      </c>
      <c r="H457" s="5">
        <v>28.621948559710439</v>
      </c>
      <c r="I457" s="5">
        <v>850.86895774589539</v>
      </c>
      <c r="J457" s="5">
        <v>5928.5536588518225</v>
      </c>
      <c r="K457" s="5">
        <v>41088.653798382846</v>
      </c>
      <c r="L457" s="5">
        <v>0</v>
      </c>
      <c r="M457" s="5">
        <v>41088.653798382831</v>
      </c>
      <c r="N457" s="5">
        <v>256.27551798405068</v>
      </c>
    </row>
    <row r="458" spans="1:14" x14ac:dyDescent="0.35">
      <c r="A458" s="12" t="s">
        <v>3</v>
      </c>
      <c r="B458" s="13">
        <v>201.34809594902691</v>
      </c>
      <c r="C458" s="13">
        <v>29593.640191347935</v>
      </c>
      <c r="D458" s="13">
        <v>1852.2171727477214</v>
      </c>
      <c r="E458" s="13">
        <v>2812.4160495215497</v>
      </c>
      <c r="F458" s="13">
        <v>4664.6332222692708</v>
      </c>
      <c r="G458" s="13">
        <v>34258.273413617208</v>
      </c>
      <c r="H458" s="13">
        <v>28.742871163582947</v>
      </c>
      <c r="I458" s="13">
        <v>850.31802828436446</v>
      </c>
      <c r="J458" s="13">
        <v>5923.1743962411902</v>
      </c>
      <c r="K458" s="13">
        <v>41060.508709306348</v>
      </c>
      <c r="L458" s="13">
        <v>0</v>
      </c>
      <c r="M458" s="13">
        <v>41060.508709306327</v>
      </c>
      <c r="N458" s="13">
        <v>256.09997323836052</v>
      </c>
    </row>
    <row r="459" spans="1:14" x14ac:dyDescent="0.35">
      <c r="A459" s="2" t="s">
        <v>161</v>
      </c>
      <c r="B459" s="3">
        <v>109.60602987444214</v>
      </c>
      <c r="C459" s="3">
        <v>42405.693812684891</v>
      </c>
      <c r="D459" s="3">
        <v>2106.3696975838943</v>
      </c>
      <c r="E459" s="3">
        <v>15795.77685628504</v>
      </c>
      <c r="F459" s="3">
        <v>17902.146553868934</v>
      </c>
      <c r="G459" s="3">
        <v>60307.840366553828</v>
      </c>
      <c r="H459" s="3">
        <v>0</v>
      </c>
      <c r="I459" s="3">
        <v>1736.8657727213422</v>
      </c>
      <c r="J459" s="3">
        <v>11663.014117161112</v>
      </c>
      <c r="K459" s="3">
        <v>73707.720256436281</v>
      </c>
      <c r="L459" s="3">
        <v>0</v>
      </c>
      <c r="M459" s="3">
        <v>73707.720256436267</v>
      </c>
      <c r="N459" s="3">
        <v>459.72506864863891</v>
      </c>
    </row>
    <row r="460" spans="1:14" x14ac:dyDescent="0.35">
      <c r="A460" s="4" t="s">
        <v>162</v>
      </c>
      <c r="B460" s="5">
        <v>6.8285999999999998</v>
      </c>
      <c r="C460" s="5">
        <v>48492.094927876868</v>
      </c>
      <c r="D460" s="5">
        <v>1059.6637670972084</v>
      </c>
      <c r="E460" s="5">
        <v>21023.2844214041</v>
      </c>
      <c r="F460" s="5">
        <v>22082.948188501308</v>
      </c>
      <c r="G460" s="5">
        <v>70575.043116378176</v>
      </c>
      <c r="H460" s="5">
        <v>0</v>
      </c>
      <c r="I460" s="5">
        <v>2032.5612068369087</v>
      </c>
      <c r="J460" s="5">
        <v>15310.765017719588</v>
      </c>
      <c r="K460" s="5">
        <v>87918.369340934674</v>
      </c>
      <c r="L460" s="5">
        <v>0</v>
      </c>
      <c r="M460" s="5">
        <v>87918.369340934674</v>
      </c>
      <c r="N460" s="5">
        <v>548.35881831806068</v>
      </c>
    </row>
    <row r="461" spans="1:14" x14ac:dyDescent="0.35">
      <c r="A461" s="12" t="s">
        <v>3</v>
      </c>
      <c r="B461" s="13">
        <v>6.8285999999999998</v>
      </c>
      <c r="C461" s="13">
        <v>48492.094927876868</v>
      </c>
      <c r="D461" s="13">
        <v>1059.6637670972084</v>
      </c>
      <c r="E461" s="13">
        <v>21023.2844214041</v>
      </c>
      <c r="F461" s="13">
        <v>22082.948188501308</v>
      </c>
      <c r="G461" s="13">
        <v>70575.043116378176</v>
      </c>
      <c r="H461" s="13">
        <v>0</v>
      </c>
      <c r="I461" s="13">
        <v>2032.5612068369087</v>
      </c>
      <c r="J461" s="13">
        <v>15310.765017719588</v>
      </c>
      <c r="K461" s="13">
        <v>87918.369340934674</v>
      </c>
      <c r="L461" s="13">
        <v>0</v>
      </c>
      <c r="M461" s="13">
        <v>87918.369340934674</v>
      </c>
      <c r="N461" s="13">
        <v>548.35881831806068</v>
      </c>
    </row>
    <row r="462" spans="1:14" x14ac:dyDescent="0.35">
      <c r="A462" s="4" t="s">
        <v>163</v>
      </c>
      <c r="B462" s="5">
        <v>14.321300000000001</v>
      </c>
      <c r="C462" s="5">
        <v>58121.736432801721</v>
      </c>
      <c r="D462" s="5">
        <v>2380.4033153414834</v>
      </c>
      <c r="E462" s="5">
        <v>47565.547122118798</v>
      </c>
      <c r="F462" s="5">
        <v>49945.950437460284</v>
      </c>
      <c r="G462" s="5">
        <v>108067.686870262</v>
      </c>
      <c r="H462" s="5">
        <v>0</v>
      </c>
      <c r="I462" s="5">
        <v>3112.3493284004567</v>
      </c>
      <c r="J462" s="5">
        <v>22910.877504137192</v>
      </c>
      <c r="K462" s="5">
        <v>134090.91370279965</v>
      </c>
      <c r="L462" s="5">
        <v>0</v>
      </c>
      <c r="M462" s="5">
        <v>134090.91370279962</v>
      </c>
      <c r="N462" s="5">
        <v>836.34325268383736</v>
      </c>
    </row>
    <row r="463" spans="1:14" x14ac:dyDescent="0.35">
      <c r="A463" s="12" t="s">
        <v>3</v>
      </c>
      <c r="B463" s="13">
        <v>11.664200000000001</v>
      </c>
      <c r="C463" s="13">
        <v>58121.735249981415</v>
      </c>
      <c r="D463" s="13">
        <v>2375.2567685739259</v>
      </c>
      <c r="E463" s="13">
        <v>47333.777713002179</v>
      </c>
      <c r="F463" s="13">
        <v>49709.034481576105</v>
      </c>
      <c r="G463" s="13">
        <v>107830.76973155752</v>
      </c>
      <c r="H463" s="13">
        <v>0</v>
      </c>
      <c r="I463" s="13">
        <v>3105.5261149229746</v>
      </c>
      <c r="J463" s="13">
        <v>22809.310539942726</v>
      </c>
      <c r="K463" s="13">
        <v>133745.60638642323</v>
      </c>
      <c r="L463" s="13">
        <v>0</v>
      </c>
      <c r="M463" s="13">
        <v>133745.6063864232</v>
      </c>
      <c r="N463" s="13">
        <v>834.18952402185005</v>
      </c>
    </row>
    <row r="464" spans="1:14" x14ac:dyDescent="0.35">
      <c r="A464" s="4" t="s">
        <v>164</v>
      </c>
      <c r="B464" s="5">
        <v>86.456129874442141</v>
      </c>
      <c r="C464" s="5">
        <v>38828.278527177485</v>
      </c>
      <c r="D464" s="5">
        <v>2145.5635392122267</v>
      </c>
      <c r="E464" s="5">
        <v>9890.0775600501293</v>
      </c>
      <c r="F464" s="5">
        <v>12035.641099262357</v>
      </c>
      <c r="G464" s="5">
        <v>50863.919626439842</v>
      </c>
      <c r="H464" s="5">
        <v>0</v>
      </c>
      <c r="I464" s="5">
        <v>1464.8808600781422</v>
      </c>
      <c r="J464" s="5">
        <v>9333.3749142308352</v>
      </c>
      <c r="K464" s="5">
        <v>61662.17540074882</v>
      </c>
      <c r="L464" s="5">
        <v>0</v>
      </c>
      <c r="M464" s="5">
        <v>61662.175400748805</v>
      </c>
      <c r="N464" s="5">
        <v>384.59536830754575</v>
      </c>
    </row>
    <row r="465" spans="1:14" x14ac:dyDescent="0.35">
      <c r="A465" s="12" t="s">
        <v>3</v>
      </c>
      <c r="B465" s="13">
        <v>75.945129874442145</v>
      </c>
      <c r="C465" s="13">
        <v>38828.279199581746</v>
      </c>
      <c r="D465" s="13">
        <v>2026.6539836650793</v>
      </c>
      <c r="E465" s="13">
        <v>9871.5788785858167</v>
      </c>
      <c r="F465" s="13">
        <v>11898.232862250896</v>
      </c>
      <c r="G465" s="13">
        <v>50726.51206183264</v>
      </c>
      <c r="H465" s="13">
        <v>0</v>
      </c>
      <c r="I465" s="13">
        <v>1460.9235222854327</v>
      </c>
      <c r="J465" s="13">
        <v>9547.2948028443589</v>
      </c>
      <c r="K465" s="13">
        <v>61734.73038696243</v>
      </c>
      <c r="L465" s="13">
        <v>0</v>
      </c>
      <c r="M465" s="13">
        <v>61734.730386962416</v>
      </c>
      <c r="N465" s="13">
        <v>385.04790361730448</v>
      </c>
    </row>
    <row r="466" spans="1:14" x14ac:dyDescent="0.35">
      <c r="A466" s="12" t="s">
        <v>4</v>
      </c>
      <c r="B466" s="13">
        <v>10.511000000000001</v>
      </c>
      <c r="C466" s="13">
        <v>38828.273668854847</v>
      </c>
      <c r="D466" s="13">
        <v>3004.720768718485</v>
      </c>
      <c r="E466" s="13">
        <v>10023.736086005138</v>
      </c>
      <c r="F466" s="13">
        <v>13028.456854723623</v>
      </c>
      <c r="G466" s="13">
        <v>51856.730523578473</v>
      </c>
      <c r="H466" s="13">
        <v>0</v>
      </c>
      <c r="I466" s="13">
        <v>1493.4738134245736</v>
      </c>
      <c r="J466" s="13">
        <v>7787.7395109884865</v>
      </c>
      <c r="K466" s="13">
        <v>61137.943847991533</v>
      </c>
      <c r="L466" s="13">
        <v>0</v>
      </c>
      <c r="M466" s="13">
        <v>61137.943847991533</v>
      </c>
      <c r="N466" s="13">
        <v>381.32566486616059</v>
      </c>
    </row>
    <row r="467" spans="1:14" x14ac:dyDescent="0.35">
      <c r="A467" s="9" t="s">
        <v>183</v>
      </c>
      <c r="B467" s="10"/>
      <c r="C467" s="11">
        <v>1.0000001424407108</v>
      </c>
      <c r="D467" s="11">
        <v>0.67448995752422225</v>
      </c>
      <c r="E467" s="11">
        <v>0.98482030990103997</v>
      </c>
      <c r="F467" s="11">
        <v>0.91324958856789318</v>
      </c>
      <c r="G467" s="11">
        <v>0.97820498033072212</v>
      </c>
      <c r="H467" s="11">
        <v>0</v>
      </c>
      <c r="I467" s="11">
        <v>0.97820498033072156</v>
      </c>
      <c r="J467" s="11">
        <v>1.2259391559480313</v>
      </c>
      <c r="K467" s="11">
        <v>1.0097613119023874</v>
      </c>
      <c r="L467" s="11">
        <v>0</v>
      </c>
      <c r="M467" s="11">
        <v>1.0097613119023872</v>
      </c>
      <c r="N467" s="11">
        <v>1.0097613119023876</v>
      </c>
    </row>
    <row r="468" spans="1:14" x14ac:dyDescent="0.35">
      <c r="A468" s="2" t="s">
        <v>165</v>
      </c>
      <c r="B468" s="3">
        <v>710.68838998143292</v>
      </c>
      <c r="C468" s="3">
        <v>28172.91551990325</v>
      </c>
      <c r="D468" s="3">
        <v>320.15446281395907</v>
      </c>
      <c r="E468" s="3">
        <v>4317.1434184714499</v>
      </c>
      <c r="F468" s="3">
        <v>4637.2978812854089</v>
      </c>
      <c r="G468" s="3">
        <v>32810.213401188659</v>
      </c>
      <c r="H468" s="3">
        <v>1233.3804642978696</v>
      </c>
      <c r="I468" s="3">
        <v>999.61612365862902</v>
      </c>
      <c r="J468" s="3">
        <v>5050.1373549319687</v>
      </c>
      <c r="K468" s="3">
        <v>40093.347344077127</v>
      </c>
      <c r="L468" s="3">
        <v>850.47671862033133</v>
      </c>
      <c r="M468" s="3">
        <v>40943.824062697407</v>
      </c>
      <c r="N468" s="3">
        <v>250.06765635924108</v>
      </c>
    </row>
    <row r="469" spans="1:14" x14ac:dyDescent="0.35">
      <c r="A469" s="4" t="s">
        <v>166</v>
      </c>
      <c r="B469" s="5">
        <v>10</v>
      </c>
      <c r="C469" s="5">
        <v>30563.140000000007</v>
      </c>
      <c r="D469" s="5">
        <v>33.77399999999998</v>
      </c>
      <c r="E469" s="5">
        <v>6887.0749999999998</v>
      </c>
      <c r="F469" s="5">
        <v>6920.8490000000002</v>
      </c>
      <c r="G469" s="5">
        <v>37483.989000000009</v>
      </c>
      <c r="H469" s="5">
        <v>741.28374321269996</v>
      </c>
      <c r="I469" s="5">
        <v>1132.5781708753309</v>
      </c>
      <c r="J469" s="5">
        <v>6040.5849499999995</v>
      </c>
      <c r="K469" s="5">
        <v>45398.435864088031</v>
      </c>
      <c r="L469" s="5">
        <v>1000.2256215486526</v>
      </c>
      <c r="M469" s="5">
        <v>46398.66148563668</v>
      </c>
      <c r="N469" s="5">
        <v>283.15621445823007</v>
      </c>
    </row>
    <row r="470" spans="1:14" x14ac:dyDescent="0.35">
      <c r="A470" s="12" t="s">
        <v>4</v>
      </c>
      <c r="B470" s="13">
        <v>10</v>
      </c>
      <c r="C470" s="13">
        <v>30563.140000000007</v>
      </c>
      <c r="D470" s="13">
        <v>33.77399999999998</v>
      </c>
      <c r="E470" s="13">
        <v>6887.0749999999998</v>
      </c>
      <c r="F470" s="13">
        <v>6920.8490000000002</v>
      </c>
      <c r="G470" s="13">
        <v>37483.989000000009</v>
      </c>
      <c r="H470" s="13">
        <v>741.28374321269996</v>
      </c>
      <c r="I470" s="13">
        <v>1132.5781708753309</v>
      </c>
      <c r="J470" s="13">
        <v>6040.5849499999995</v>
      </c>
      <c r="K470" s="13">
        <v>45398.435864088031</v>
      </c>
      <c r="L470" s="13">
        <v>1000.2256215486526</v>
      </c>
      <c r="M470" s="13">
        <v>46398.66148563668</v>
      </c>
      <c r="N470" s="13">
        <v>283.15621445823007</v>
      </c>
    </row>
    <row r="471" spans="1:14" x14ac:dyDescent="0.35">
      <c r="A471" s="4" t="s">
        <v>167</v>
      </c>
      <c r="B471" s="5">
        <v>20</v>
      </c>
      <c r="C471" s="5">
        <v>31868.7</v>
      </c>
      <c r="D471" s="5">
        <v>128.03899999999999</v>
      </c>
      <c r="E471" s="5">
        <v>3014.9745000000007</v>
      </c>
      <c r="F471" s="5">
        <v>3143.0135000000009</v>
      </c>
      <c r="G471" s="5">
        <v>35011.713500000005</v>
      </c>
      <c r="H471" s="5">
        <v>694.3224695163965</v>
      </c>
      <c r="I471" s="5">
        <v>1110.220155657787</v>
      </c>
      <c r="J471" s="5">
        <v>5347.2319750000006</v>
      </c>
      <c r="K471" s="5">
        <v>42163.488100174189</v>
      </c>
      <c r="L471" s="5">
        <v>1549.6743654564621</v>
      </c>
      <c r="M471" s="5">
        <v>43713.162465630638</v>
      </c>
      <c r="N471" s="5">
        <v>262.97940560203449</v>
      </c>
    </row>
    <row r="472" spans="1:14" x14ac:dyDescent="0.35">
      <c r="A472" s="12" t="s">
        <v>4</v>
      </c>
      <c r="B472" s="13">
        <v>20</v>
      </c>
      <c r="C472" s="13">
        <v>31868.7</v>
      </c>
      <c r="D472" s="13">
        <v>128.03899999999999</v>
      </c>
      <c r="E472" s="13">
        <v>3014.9745000000007</v>
      </c>
      <c r="F472" s="13">
        <v>3143.0135000000009</v>
      </c>
      <c r="G472" s="13">
        <v>35011.713500000005</v>
      </c>
      <c r="H472" s="13">
        <v>694.3224695163965</v>
      </c>
      <c r="I472" s="13">
        <v>1110.220155657787</v>
      </c>
      <c r="J472" s="13">
        <v>5347.2319750000006</v>
      </c>
      <c r="K472" s="13">
        <v>42163.488100174189</v>
      </c>
      <c r="L472" s="13">
        <v>1549.6743654564621</v>
      </c>
      <c r="M472" s="13">
        <v>43713.162465630638</v>
      </c>
      <c r="N472" s="13">
        <v>262.97940560203449</v>
      </c>
    </row>
    <row r="473" spans="1:14" x14ac:dyDescent="0.35">
      <c r="A473" s="4" t="s">
        <v>168</v>
      </c>
      <c r="B473" s="5">
        <v>108.39836182158453</v>
      </c>
      <c r="C473" s="5">
        <v>27851.649610149503</v>
      </c>
      <c r="D473" s="5">
        <v>275.83267401414071</v>
      </c>
      <c r="E473" s="5">
        <v>1231.935783421349</v>
      </c>
      <c r="F473" s="5">
        <v>1507.7684574354898</v>
      </c>
      <c r="G473" s="5">
        <v>29359.418067584993</v>
      </c>
      <c r="H473" s="5">
        <v>2246.6697634015904</v>
      </c>
      <c r="I473" s="5">
        <v>947.7096180236673</v>
      </c>
      <c r="J473" s="5">
        <v>4540.8795658414956</v>
      </c>
      <c r="K473" s="5">
        <v>37094.677014851746</v>
      </c>
      <c r="L473" s="5">
        <v>280.94620256368677</v>
      </c>
      <c r="M473" s="5">
        <v>37375.623217415414</v>
      </c>
      <c r="N473" s="5">
        <v>231.36454197499995</v>
      </c>
    </row>
    <row r="474" spans="1:14" x14ac:dyDescent="0.35">
      <c r="A474" s="12" t="s">
        <v>3</v>
      </c>
      <c r="B474" s="13">
        <v>24.988961821584532</v>
      </c>
      <c r="C474" s="13">
        <v>27843.832222526114</v>
      </c>
      <c r="D474" s="13">
        <v>336.10479938967831</v>
      </c>
      <c r="E474" s="13">
        <v>1447.2466303512604</v>
      </c>
      <c r="F474" s="13">
        <v>1783.3514297409388</v>
      </c>
      <c r="G474" s="13">
        <v>29627.183652267053</v>
      </c>
      <c r="H474" s="13">
        <v>1797.0781567744641</v>
      </c>
      <c r="I474" s="13">
        <v>937.58580607405213</v>
      </c>
      <c r="J474" s="13">
        <v>4658.7544131492923</v>
      </c>
      <c r="K474" s="13">
        <v>37020.602028264861</v>
      </c>
      <c r="L474" s="13">
        <v>38.3494823029705</v>
      </c>
      <c r="M474" s="13">
        <v>37058.951510567837</v>
      </c>
      <c r="N474" s="13">
        <v>230.90252621633417</v>
      </c>
    </row>
    <row r="475" spans="1:14" x14ac:dyDescent="0.35">
      <c r="A475" s="12" t="s">
        <v>4</v>
      </c>
      <c r="B475" s="13">
        <v>83.409400000000005</v>
      </c>
      <c r="C475" s="13">
        <v>27853.991653143039</v>
      </c>
      <c r="D475" s="13">
        <v>257.77550252129856</v>
      </c>
      <c r="E475" s="13">
        <v>1167.4299299599334</v>
      </c>
      <c r="F475" s="13">
        <v>1425.205432481232</v>
      </c>
      <c r="G475" s="13">
        <v>29279.19708562427</v>
      </c>
      <c r="H475" s="13">
        <v>2381.364743743256</v>
      </c>
      <c r="I475" s="13">
        <v>950.74265207376027</v>
      </c>
      <c r="J475" s="13">
        <v>4505.5649603042339</v>
      </c>
      <c r="K475" s="13">
        <v>37116.869441745519</v>
      </c>
      <c r="L475" s="13">
        <v>353.62674193498856</v>
      </c>
      <c r="M475" s="13">
        <v>37470.49618368048</v>
      </c>
      <c r="N475" s="13">
        <v>231.50295915764684</v>
      </c>
    </row>
    <row r="476" spans="1:14" x14ac:dyDescent="0.35">
      <c r="A476" s="9" t="s">
        <v>183</v>
      </c>
      <c r="B476" s="10"/>
      <c r="C476" s="11">
        <v>0.99963526123137258</v>
      </c>
      <c r="D476" s="11">
        <v>1.3038663336982839</v>
      </c>
      <c r="E476" s="11">
        <v>1.2396860772628386</v>
      </c>
      <c r="F476" s="11">
        <v>1.2512942970166674</v>
      </c>
      <c r="G476" s="11">
        <v>1.011885113024962</v>
      </c>
      <c r="H476" s="11">
        <v>0.75464212758506088</v>
      </c>
      <c r="I476" s="11">
        <v>0.98616150651176693</v>
      </c>
      <c r="J476" s="11">
        <v>1.0340000541984671</v>
      </c>
      <c r="K476" s="11">
        <v>0.99740637033972523</v>
      </c>
      <c r="L476" s="11">
        <v>0.10844621674573679</v>
      </c>
      <c r="M476" s="11">
        <v>0.9890168341754737</v>
      </c>
      <c r="N476" s="11">
        <v>0.99740637033972512</v>
      </c>
    </row>
    <row r="477" spans="1:14" x14ac:dyDescent="0.35">
      <c r="A477" s="4" t="s">
        <v>169</v>
      </c>
      <c r="B477" s="5">
        <v>96.348387095999996</v>
      </c>
      <c r="C477" s="5">
        <v>30329.579982929692</v>
      </c>
      <c r="D477" s="5">
        <v>129.22842172328291</v>
      </c>
      <c r="E477" s="5">
        <v>9893.3458953520312</v>
      </c>
      <c r="F477" s="5">
        <v>10022.574317075314</v>
      </c>
      <c r="G477" s="5">
        <v>40352.154300005008</v>
      </c>
      <c r="H477" s="5">
        <v>401.00478281001079</v>
      </c>
      <c r="I477" s="5">
        <v>1192.418070591805</v>
      </c>
      <c r="J477" s="5">
        <v>6205.4789049099636</v>
      </c>
      <c r="K477" s="5">
        <v>48151.05605831679</v>
      </c>
      <c r="L477" s="5">
        <v>2786.3899345315099</v>
      </c>
      <c r="M477" s="5">
        <v>50937.445992848305</v>
      </c>
      <c r="N477" s="5">
        <v>300.32468071051449</v>
      </c>
    </row>
    <row r="478" spans="1:14" x14ac:dyDescent="0.35">
      <c r="A478" s="12" t="s">
        <v>3</v>
      </c>
      <c r="B478" s="13">
        <v>11</v>
      </c>
      <c r="C478" s="13">
        <v>30139.079696969708</v>
      </c>
      <c r="D478" s="13">
        <v>42.561818181818211</v>
      </c>
      <c r="E478" s="13">
        <v>9427.9018181818174</v>
      </c>
      <c r="F478" s="13">
        <v>9470.4636363636364</v>
      </c>
      <c r="G478" s="13">
        <v>39609.543333333342</v>
      </c>
      <c r="H478" s="13">
        <v>209.16739350730725</v>
      </c>
      <c r="I478" s="13">
        <v>1077.6498092249399</v>
      </c>
      <c r="J478" s="13">
        <v>6092.4190909090912</v>
      </c>
      <c r="K478" s="13">
        <v>46988.779626974676</v>
      </c>
      <c r="L478" s="13">
        <v>701.50445522709322</v>
      </c>
      <c r="M478" s="13">
        <v>47690.284082201775</v>
      </c>
      <c r="N478" s="13">
        <v>293.07540464650828</v>
      </c>
    </row>
    <row r="479" spans="1:14" x14ac:dyDescent="0.35">
      <c r="A479" s="12" t="s">
        <v>4</v>
      </c>
      <c r="B479" s="13">
        <v>85.348387095999996</v>
      </c>
      <c r="C479" s="13">
        <v>30354.132329105872</v>
      </c>
      <c r="D479" s="13">
        <v>140.39831809032032</v>
      </c>
      <c r="E479" s="13">
        <v>9953.3339633528176</v>
      </c>
      <c r="F479" s="13">
        <v>10093.732281443137</v>
      </c>
      <c r="G479" s="13">
        <v>40447.864610549012</v>
      </c>
      <c r="H479" s="13">
        <v>425.72945956290789</v>
      </c>
      <c r="I479" s="13">
        <v>1207.2098073543932</v>
      </c>
      <c r="J479" s="13">
        <v>6220.0504509734028</v>
      </c>
      <c r="K479" s="13">
        <v>48300.854328439716</v>
      </c>
      <c r="L479" s="13">
        <v>3055.097300337412</v>
      </c>
      <c r="M479" s="13">
        <v>51355.95162877714</v>
      </c>
      <c r="N479" s="13">
        <v>301.25899287993332</v>
      </c>
    </row>
    <row r="480" spans="1:14" x14ac:dyDescent="0.35">
      <c r="A480" s="9" t="s">
        <v>183</v>
      </c>
      <c r="B480" s="10"/>
      <c r="C480" s="11">
        <v>0.99291521069340682</v>
      </c>
      <c r="D480" s="11">
        <v>0.30315048471191486</v>
      </c>
      <c r="E480" s="11">
        <v>0.94721043751715872</v>
      </c>
      <c r="F480" s="11">
        <v>0.93825191438598465</v>
      </c>
      <c r="G480" s="11">
        <v>0.9792740287951559</v>
      </c>
      <c r="H480" s="11">
        <v>0.49131529145776592</v>
      </c>
      <c r="I480" s="11">
        <v>0.89267814315277572</v>
      </c>
      <c r="J480" s="11">
        <v>0.97948065516987282</v>
      </c>
      <c r="K480" s="11">
        <v>0.97283537279603594</v>
      </c>
      <c r="L480" s="11">
        <v>0.22961771304292583</v>
      </c>
      <c r="M480" s="11">
        <v>0.92862234209829497</v>
      </c>
      <c r="N480" s="11">
        <v>0.97283537279603594</v>
      </c>
    </row>
    <row r="481" spans="1:14" x14ac:dyDescent="0.35">
      <c r="A481" s="4" t="s">
        <v>170</v>
      </c>
      <c r="B481" s="5">
        <v>466.38922816062268</v>
      </c>
      <c r="C481" s="5">
        <v>27631.304723949175</v>
      </c>
      <c r="D481" s="5">
        <v>390.83402599479905</v>
      </c>
      <c r="E481" s="5">
        <v>3852.5938982049897</v>
      </c>
      <c r="F481" s="5">
        <v>4243.4279241997883</v>
      </c>
      <c r="G481" s="5">
        <v>31874.732648148962</v>
      </c>
      <c r="H481" s="5">
        <v>1187.6277247023306</v>
      </c>
      <c r="I481" s="5">
        <v>964.69236920626088</v>
      </c>
      <c r="J481" s="5">
        <v>4934.2183270932937</v>
      </c>
      <c r="K481" s="5">
        <v>38961.271069150847</v>
      </c>
      <c r="L481" s="5">
        <v>528.57708489037043</v>
      </c>
      <c r="M481" s="5">
        <v>39489.848154041152</v>
      </c>
      <c r="N481" s="5">
        <v>243.0067427752189</v>
      </c>
    </row>
    <row r="482" spans="1:14" x14ac:dyDescent="0.35">
      <c r="A482" s="12" t="s">
        <v>3</v>
      </c>
      <c r="B482" s="13">
        <v>133.79088965536184</v>
      </c>
      <c r="C482" s="13">
        <v>27778.17174620118</v>
      </c>
      <c r="D482" s="13">
        <v>165.12260522274815</v>
      </c>
      <c r="E482" s="13">
        <v>4093.6975922860884</v>
      </c>
      <c r="F482" s="13">
        <v>4258.8201975088368</v>
      </c>
      <c r="G482" s="13">
        <v>32036.991943710014</v>
      </c>
      <c r="H482" s="13">
        <v>1012.4130809083752</v>
      </c>
      <c r="I482" s="13">
        <v>942.51855130758292</v>
      </c>
      <c r="J482" s="13">
        <v>4994.6706384208583</v>
      </c>
      <c r="K482" s="13">
        <v>38986.594214346835</v>
      </c>
      <c r="L482" s="13">
        <v>170.95043188571034</v>
      </c>
      <c r="M482" s="13">
        <v>39157.544646232564</v>
      </c>
      <c r="N482" s="13">
        <v>243.16468667340379</v>
      </c>
    </row>
    <row r="483" spans="1:14" x14ac:dyDescent="0.35">
      <c r="A483" s="12" t="s">
        <v>4</v>
      </c>
      <c r="B483" s="13">
        <v>332.59833850526081</v>
      </c>
      <c r="C483" s="13">
        <v>27572.226047680269</v>
      </c>
      <c r="D483" s="13">
        <v>481.62862204173865</v>
      </c>
      <c r="E483" s="13">
        <v>3755.6076117572775</v>
      </c>
      <c r="F483" s="13">
        <v>4237.2362337990162</v>
      </c>
      <c r="G483" s="13">
        <v>31809.462281479286</v>
      </c>
      <c r="H483" s="13">
        <v>1258.1095051561736</v>
      </c>
      <c r="I483" s="13">
        <v>973.61200132785427</v>
      </c>
      <c r="J483" s="13">
        <v>4909.9008017845808</v>
      </c>
      <c r="K483" s="13">
        <v>38951.084589747901</v>
      </c>
      <c r="L483" s="13">
        <v>672.43585545727763</v>
      </c>
      <c r="M483" s="13">
        <v>39623.520445205068</v>
      </c>
      <c r="N483" s="13">
        <v>242.94320831876692</v>
      </c>
    </row>
    <row r="484" spans="1:14" x14ac:dyDescent="0.35">
      <c r="A484" s="9" t="s">
        <v>183</v>
      </c>
      <c r="B484" s="10"/>
      <c r="C484" s="11">
        <v>1.0074693170643811</v>
      </c>
      <c r="D484" s="11">
        <v>0.3428421768680483</v>
      </c>
      <c r="E484" s="11">
        <v>1.0900227114969063</v>
      </c>
      <c r="F484" s="11">
        <v>1.0050938778295277</v>
      </c>
      <c r="G484" s="11">
        <v>1.0071528924386504</v>
      </c>
      <c r="H484" s="11">
        <v>0.80470982594054941</v>
      </c>
      <c r="I484" s="11">
        <v>0.96806381805291564</v>
      </c>
      <c r="J484" s="11">
        <v>1.0172650813241413</v>
      </c>
      <c r="K484" s="11">
        <v>1.0009116466196755</v>
      </c>
      <c r="L484" s="11">
        <v>0.25422563430895373</v>
      </c>
      <c r="M484" s="11">
        <v>0.98823991927681198</v>
      </c>
      <c r="N484" s="11">
        <v>1.0009116466196752</v>
      </c>
    </row>
    <row r="485" spans="1:14" x14ac:dyDescent="0.35">
      <c r="A485" s="2" t="s">
        <v>171</v>
      </c>
      <c r="B485" s="3">
        <v>30.02138462620362</v>
      </c>
      <c r="C485" s="3">
        <v>26417.382286549262</v>
      </c>
      <c r="D485" s="3">
        <v>1385.2333364018593</v>
      </c>
      <c r="E485" s="3">
        <v>5491.6014541865807</v>
      </c>
      <c r="F485" s="3">
        <v>6876.8347905884402</v>
      </c>
      <c r="G485" s="3">
        <v>33294.217077137699</v>
      </c>
      <c r="H485" s="3">
        <v>4056.2729405777272</v>
      </c>
      <c r="I485" s="3">
        <v>933.29096872732805</v>
      </c>
      <c r="J485" s="3">
        <v>5494.2411978932187</v>
      </c>
      <c r="K485" s="3">
        <v>43778.022184335976</v>
      </c>
      <c r="L485" s="3">
        <v>282.20925335223995</v>
      </c>
      <c r="M485" s="3">
        <v>44060.231437688213</v>
      </c>
      <c r="N485" s="3">
        <v>273.04947411174436</v>
      </c>
    </row>
    <row r="486" spans="1:14" x14ac:dyDescent="0.35">
      <c r="A486" s="4" t="s">
        <v>172</v>
      </c>
      <c r="B486" s="5">
        <v>6</v>
      </c>
      <c r="C486" s="5">
        <v>27559.668333333335</v>
      </c>
      <c r="D486" s="5">
        <v>371.10999999999996</v>
      </c>
      <c r="E486" s="5">
        <v>7658.6766666666663</v>
      </c>
      <c r="F486" s="5">
        <v>8029.786666666666</v>
      </c>
      <c r="G486" s="5">
        <v>35589.455000000002</v>
      </c>
      <c r="H486" s="5">
        <v>204.94437606096267</v>
      </c>
      <c r="I486" s="5">
        <v>887.70113002178584</v>
      </c>
      <c r="J486" s="5">
        <v>4813.4684056087826</v>
      </c>
      <c r="K486" s="5">
        <v>41495.568911691531</v>
      </c>
      <c r="L486" s="5">
        <v>0</v>
      </c>
      <c r="M486" s="5">
        <v>41495.568911691524</v>
      </c>
      <c r="N486" s="5">
        <v>258.81350284844711</v>
      </c>
    </row>
    <row r="487" spans="1:14" x14ac:dyDescent="0.35">
      <c r="A487" s="12" t="s">
        <v>4</v>
      </c>
      <c r="B487" s="13">
        <v>6</v>
      </c>
      <c r="C487" s="13">
        <v>27559.668333333335</v>
      </c>
      <c r="D487" s="13">
        <v>371.10999999999996</v>
      </c>
      <c r="E487" s="13">
        <v>7658.6766666666663</v>
      </c>
      <c r="F487" s="13">
        <v>8029.786666666666</v>
      </c>
      <c r="G487" s="13">
        <v>35589.455000000002</v>
      </c>
      <c r="H487" s="13">
        <v>204.94437606096267</v>
      </c>
      <c r="I487" s="13">
        <v>887.70113002178584</v>
      </c>
      <c r="J487" s="13">
        <v>4813.4684056087826</v>
      </c>
      <c r="K487" s="13">
        <v>41495.568911691531</v>
      </c>
      <c r="L487" s="13">
        <v>0</v>
      </c>
      <c r="M487" s="13">
        <v>41495.568911691524</v>
      </c>
      <c r="N487" s="13">
        <v>258.81350284844711</v>
      </c>
    </row>
    <row r="488" spans="1:14" x14ac:dyDescent="0.35">
      <c r="A488" s="4" t="s">
        <v>173</v>
      </c>
      <c r="B488" s="5">
        <v>24.02138462620362</v>
      </c>
      <c r="C488" s="5">
        <v>26132.065000000006</v>
      </c>
      <c r="D488" s="5">
        <v>1638.5384690199703</v>
      </c>
      <c r="E488" s="5">
        <v>4950.3149514636334</v>
      </c>
      <c r="F488" s="5">
        <v>6588.8534204836033</v>
      </c>
      <c r="G488" s="5">
        <v>32720.918420483613</v>
      </c>
      <c r="H488" s="5">
        <v>5018.2479368855329</v>
      </c>
      <c r="I488" s="5">
        <v>944.67828201046268</v>
      </c>
      <c r="J488" s="5">
        <v>5664.2828843849675</v>
      </c>
      <c r="K488" s="5">
        <v>44348.127523764575</v>
      </c>
      <c r="L488" s="5">
        <v>352.69875870183409</v>
      </c>
      <c r="M488" s="5">
        <v>44700.826282466405</v>
      </c>
      <c r="N488" s="5">
        <v>276.60529859517601</v>
      </c>
    </row>
    <row r="489" spans="1:14" x14ac:dyDescent="0.35">
      <c r="A489" s="12" t="s">
        <v>3</v>
      </c>
      <c r="B489" s="13">
        <v>10.637484127139366</v>
      </c>
      <c r="C489" s="13">
        <v>26132.06500000001</v>
      </c>
      <c r="D489" s="13">
        <v>1026.8154431430726</v>
      </c>
      <c r="E489" s="13">
        <v>4592.3346434721943</v>
      </c>
      <c r="F489" s="13">
        <v>5619.1500866152674</v>
      </c>
      <c r="G489" s="13">
        <v>31751.215086615277</v>
      </c>
      <c r="H489" s="13">
        <v>5714.1444399607499</v>
      </c>
      <c r="I489" s="13">
        <v>934.16961758650416</v>
      </c>
      <c r="J489" s="13">
        <v>5555.8098861588487</v>
      </c>
      <c r="K489" s="13">
        <v>43955.339030321382</v>
      </c>
      <c r="L489" s="13">
        <v>202.76913295699376</v>
      </c>
      <c r="M489" s="13">
        <v>44158.108163278368</v>
      </c>
      <c r="N489" s="13">
        <v>274.15542337878986</v>
      </c>
    </row>
    <row r="490" spans="1:14" x14ac:dyDescent="0.35">
      <c r="A490" s="12" t="s">
        <v>4</v>
      </c>
      <c r="B490" s="13">
        <v>13.383900499064255</v>
      </c>
      <c r="C490" s="13">
        <v>26132.064999999995</v>
      </c>
      <c r="D490" s="13">
        <v>2124.7341022306409</v>
      </c>
      <c r="E490" s="13">
        <v>5234.8366306522694</v>
      </c>
      <c r="F490" s="13">
        <v>7359.5707328829103</v>
      </c>
      <c r="G490" s="13">
        <v>33491.635732882904</v>
      </c>
      <c r="H490" s="13">
        <v>4465.1514754980635</v>
      </c>
      <c r="I490" s="13">
        <v>953.0305370959743</v>
      </c>
      <c r="J490" s="13">
        <v>5750.4968992705544</v>
      </c>
      <c r="K490" s="13">
        <v>44660.314644747494</v>
      </c>
      <c r="L490" s="13">
        <v>471.86237727178622</v>
      </c>
      <c r="M490" s="13">
        <v>45132.177022019285</v>
      </c>
      <c r="N490" s="13">
        <v>278.55245209722131</v>
      </c>
    </row>
    <row r="491" spans="1:14" x14ac:dyDescent="0.35">
      <c r="A491" s="9" t="s">
        <v>183</v>
      </c>
      <c r="B491" s="10"/>
      <c r="C491" s="11">
        <v>1.0000000000000007</v>
      </c>
      <c r="D491" s="11">
        <v>0.48326773786191685</v>
      </c>
      <c r="E491" s="11">
        <v>0.87726417603599249</v>
      </c>
      <c r="F491" s="11">
        <v>0.7635160107244624</v>
      </c>
      <c r="G491" s="11">
        <v>0.94803417007910307</v>
      </c>
      <c r="H491" s="11">
        <v>1.2797201777624729</v>
      </c>
      <c r="I491" s="11">
        <v>0.98020953287924839</v>
      </c>
      <c r="J491" s="11">
        <v>0.96614431473975726</v>
      </c>
      <c r="K491" s="11">
        <v>0.98421471904007229</v>
      </c>
      <c r="L491" s="11">
        <v>0.42972091593604961</v>
      </c>
      <c r="M491" s="11">
        <v>0.97841741916713476</v>
      </c>
      <c r="N491" s="11">
        <v>0.98421471904007229</v>
      </c>
    </row>
    <row r="492" spans="1:14" x14ac:dyDescent="0.35">
      <c r="A492" s="2" t="s">
        <v>174</v>
      </c>
      <c r="B492" s="3">
        <v>59.648646731537852</v>
      </c>
      <c r="C492" s="3">
        <v>33895.018403677226</v>
      </c>
      <c r="D492" s="3">
        <v>289.59148189470835</v>
      </c>
      <c r="E492" s="3">
        <v>8502.7033770381076</v>
      </c>
      <c r="F492" s="3">
        <v>8792.2948589328153</v>
      </c>
      <c r="G492" s="3">
        <v>42687.313262610041</v>
      </c>
      <c r="H492" s="3">
        <v>24.048474606270855</v>
      </c>
      <c r="I492" s="3">
        <v>1060.9674276268956</v>
      </c>
      <c r="J492" s="3">
        <v>8072.6271663430089</v>
      </c>
      <c r="K492" s="3">
        <v>51844.956331186215</v>
      </c>
      <c r="L492" s="3">
        <v>69.581696456170818</v>
      </c>
      <c r="M492" s="3">
        <v>51914.538027642382</v>
      </c>
      <c r="N492" s="3">
        <v>323.36403874001252</v>
      </c>
    </row>
    <row r="493" spans="1:14" x14ac:dyDescent="0.35">
      <c r="A493" s="4" t="s">
        <v>175</v>
      </c>
      <c r="B493" s="5">
        <v>5</v>
      </c>
      <c r="C493" s="5">
        <v>33459.784666666666</v>
      </c>
      <c r="D493" s="5">
        <v>701.62599999999986</v>
      </c>
      <c r="E493" s="5">
        <v>7306.8540000000012</v>
      </c>
      <c r="F493" s="5">
        <v>8008.4800000000014</v>
      </c>
      <c r="G493" s="5">
        <v>41468.264666666662</v>
      </c>
      <c r="H493" s="5">
        <v>0</v>
      </c>
      <c r="I493" s="5">
        <v>1028.4129932701624</v>
      </c>
      <c r="J493" s="5">
        <v>7372.4920000000002</v>
      </c>
      <c r="K493" s="5">
        <v>49869.169659936822</v>
      </c>
      <c r="L493" s="5">
        <v>0</v>
      </c>
      <c r="M493" s="5">
        <v>49869.169659936822</v>
      </c>
      <c r="N493" s="5">
        <v>311.04078874781277</v>
      </c>
    </row>
    <row r="494" spans="1:14" x14ac:dyDescent="0.35">
      <c r="A494" s="4" t="s">
        <v>201</v>
      </c>
      <c r="B494" s="5">
        <v>4.6081000000000003</v>
      </c>
      <c r="C494" s="5">
        <v>30939.889636509623</v>
      </c>
      <c r="D494" s="5">
        <v>317.06343178316439</v>
      </c>
      <c r="E494" s="5">
        <v>5784.8853106486404</v>
      </c>
      <c r="F494" s="5">
        <v>6101.9487424318049</v>
      </c>
      <c r="G494" s="5">
        <v>37041.838378941429</v>
      </c>
      <c r="H494" s="5">
        <v>0</v>
      </c>
      <c r="I494" s="5">
        <v>918.63761818174146</v>
      </c>
      <c r="J494" s="5">
        <v>6978.6940387578397</v>
      </c>
      <c r="K494" s="5">
        <v>44939.170035881005</v>
      </c>
      <c r="L494" s="5">
        <v>0</v>
      </c>
      <c r="M494" s="5">
        <v>44939.170035880998</v>
      </c>
      <c r="N494" s="5">
        <v>280.29171107017402</v>
      </c>
    </row>
    <row r="495" spans="1:14" x14ac:dyDescent="0.35">
      <c r="A495" s="12" t="s">
        <v>4</v>
      </c>
      <c r="B495" s="13">
        <v>4.6081000000000003</v>
      </c>
      <c r="C495" s="13">
        <v>30939.889636509623</v>
      </c>
      <c r="D495" s="13">
        <v>317.06343178316439</v>
      </c>
      <c r="E495" s="13">
        <v>5784.8853106486404</v>
      </c>
      <c r="F495" s="13">
        <v>6101.9487424318049</v>
      </c>
      <c r="G495" s="13">
        <v>37041.838378941429</v>
      </c>
      <c r="H495" s="13">
        <v>0</v>
      </c>
      <c r="I495" s="13">
        <v>918.63761818174146</v>
      </c>
      <c r="J495" s="13">
        <v>6978.6940387578397</v>
      </c>
      <c r="K495" s="13">
        <v>44939.170035881005</v>
      </c>
      <c r="L495" s="13">
        <v>0</v>
      </c>
      <c r="M495" s="13">
        <v>44939.170035880998</v>
      </c>
      <c r="N495" s="13">
        <v>280.29171107017402</v>
      </c>
    </row>
    <row r="496" spans="1:14" x14ac:dyDescent="0.35">
      <c r="A496" s="4" t="s">
        <v>176</v>
      </c>
      <c r="B496" s="5">
        <v>19.013500000000001</v>
      </c>
      <c r="C496" s="5">
        <v>36913.945151427484</v>
      </c>
      <c r="D496" s="5">
        <v>110.48886317616433</v>
      </c>
      <c r="E496" s="5">
        <v>9010.5272569490098</v>
      </c>
      <c r="F496" s="5">
        <v>9121.016120125174</v>
      </c>
      <c r="G496" s="5">
        <v>46034.96127155266</v>
      </c>
      <c r="H496" s="5">
        <v>0</v>
      </c>
      <c r="I496" s="5">
        <v>1141.6670723240816</v>
      </c>
      <c r="J496" s="5">
        <v>8678.9428563915117</v>
      </c>
      <c r="K496" s="5">
        <v>55855.571200268256</v>
      </c>
      <c r="L496" s="5">
        <v>0</v>
      </c>
      <c r="M496" s="5">
        <v>55855.571200268263</v>
      </c>
      <c r="N496" s="5">
        <v>348.37878874987996</v>
      </c>
    </row>
    <row r="497" spans="1:14" x14ac:dyDescent="0.35">
      <c r="A497" s="12" t="s">
        <v>4</v>
      </c>
      <c r="B497" s="13">
        <v>15.013500000000001</v>
      </c>
      <c r="C497" s="13">
        <v>36925.220155415678</v>
      </c>
      <c r="D497" s="13">
        <v>139.92606654011394</v>
      </c>
      <c r="E497" s="13">
        <v>8949.5993605754811</v>
      </c>
      <c r="F497" s="13">
        <v>9089.5254271155954</v>
      </c>
      <c r="G497" s="13">
        <v>46014.745582531279</v>
      </c>
      <c r="H497" s="13">
        <v>0</v>
      </c>
      <c r="I497" s="13">
        <v>1141.1657232219518</v>
      </c>
      <c r="J497" s="13">
        <v>8564.8149998334829</v>
      </c>
      <c r="K497" s="13">
        <v>55720.726305586715</v>
      </c>
      <c r="L497" s="13">
        <v>0</v>
      </c>
      <c r="M497" s="13">
        <v>55720.726305586708</v>
      </c>
      <c r="N497" s="13">
        <v>347.53774281536028</v>
      </c>
    </row>
    <row r="498" spans="1:14" x14ac:dyDescent="0.35">
      <c r="A498" s="4" t="s">
        <v>177</v>
      </c>
      <c r="B498" s="5">
        <v>9.9459467315378518</v>
      </c>
      <c r="C498" s="5">
        <v>29735.714254551494</v>
      </c>
      <c r="D498" s="5">
        <v>180.85558354100203</v>
      </c>
      <c r="E498" s="5">
        <v>7440.8532437974427</v>
      </c>
      <c r="F498" s="5">
        <v>7621.7088273384452</v>
      </c>
      <c r="G498" s="5">
        <v>37357.423081889938</v>
      </c>
      <c r="H498" s="5">
        <v>144.22548249461735</v>
      </c>
      <c r="I498" s="5">
        <v>930.04091110824288</v>
      </c>
      <c r="J498" s="5">
        <v>7274.9831216340908</v>
      </c>
      <c r="K498" s="5">
        <v>45706.672597126882</v>
      </c>
      <c r="L498" s="5">
        <v>0</v>
      </c>
      <c r="M498" s="5">
        <v>45706.67259712689</v>
      </c>
      <c r="N498" s="5">
        <v>285.07872885378208</v>
      </c>
    </row>
    <row r="499" spans="1:14" x14ac:dyDescent="0.35">
      <c r="A499" s="12" t="s">
        <v>3</v>
      </c>
      <c r="B499" s="13">
        <v>4.9459467315378509</v>
      </c>
      <c r="C499" s="13">
        <v>29463.443079721485</v>
      </c>
      <c r="D499" s="13">
        <v>106.34162245343522</v>
      </c>
      <c r="E499" s="13">
        <v>6964.0054512456109</v>
      </c>
      <c r="F499" s="13">
        <v>7070.3470736990457</v>
      </c>
      <c r="G499" s="13">
        <v>36533.79015342053</v>
      </c>
      <c r="H499" s="13">
        <v>290.02717661210852</v>
      </c>
      <c r="I499" s="13">
        <v>913.23069601351256</v>
      </c>
      <c r="J499" s="13">
        <v>7261.1733884248706</v>
      </c>
      <c r="K499" s="13">
        <v>44998.221414471016</v>
      </c>
      <c r="L499" s="13">
        <v>0</v>
      </c>
      <c r="M499" s="13">
        <v>44998.221414471023</v>
      </c>
      <c r="N499" s="13">
        <v>280.66002254394692</v>
      </c>
    </row>
    <row r="500" spans="1:14" x14ac:dyDescent="0.35">
      <c r="A500" s="12" t="s">
        <v>4</v>
      </c>
      <c r="B500" s="13">
        <v>5</v>
      </c>
      <c r="C500" s="13">
        <v>30005.041999999998</v>
      </c>
      <c r="D500" s="13">
        <v>254.56399999999999</v>
      </c>
      <c r="E500" s="13">
        <v>7912.5459999999994</v>
      </c>
      <c r="F500" s="13">
        <v>8167.11</v>
      </c>
      <c r="G500" s="13">
        <v>38172.151999999995</v>
      </c>
      <c r="H500" s="13">
        <v>0</v>
      </c>
      <c r="I500" s="13">
        <v>946.66939678908875</v>
      </c>
      <c r="J500" s="13">
        <v>7288.6435626000002</v>
      </c>
      <c r="K500" s="13">
        <v>46407.464959389086</v>
      </c>
      <c r="L500" s="13">
        <v>0</v>
      </c>
      <c r="M500" s="13">
        <v>46407.464959389086</v>
      </c>
      <c r="N500" s="13">
        <v>289.44966605993318</v>
      </c>
    </row>
    <row r="501" spans="1:14" x14ac:dyDescent="0.35">
      <c r="A501" s="9" t="s">
        <v>183</v>
      </c>
      <c r="B501" s="10"/>
      <c r="C501" s="11">
        <v>0.98194973630503457</v>
      </c>
      <c r="D501" s="11">
        <v>0.41774022427929802</v>
      </c>
      <c r="E501" s="11">
        <v>0.88012195458271103</v>
      </c>
      <c r="F501" s="11">
        <v>0.86570978886032468</v>
      </c>
      <c r="G501" s="11">
        <v>0.95707965727005739</v>
      </c>
      <c r="H501" s="11">
        <v>0</v>
      </c>
      <c r="I501" s="11">
        <v>0.96467753062579875</v>
      </c>
      <c r="J501" s="11">
        <v>0.99623109925198061</v>
      </c>
      <c r="K501" s="11">
        <v>0.96963325736169192</v>
      </c>
      <c r="L501" s="11">
        <v>0</v>
      </c>
      <c r="M501" s="11">
        <v>0.96963325736169204</v>
      </c>
      <c r="N501" s="11">
        <v>0.9696332573616917</v>
      </c>
    </row>
    <row r="502" spans="1:14" x14ac:dyDescent="0.35">
      <c r="A502" s="2" t="s">
        <v>178</v>
      </c>
      <c r="B502" s="3">
        <v>18.7027</v>
      </c>
      <c r="C502" s="3">
        <v>60569.434127893299</v>
      </c>
      <c r="D502" s="3">
        <v>981.86465055847555</v>
      </c>
      <c r="E502" s="3">
        <v>2138.852679024953</v>
      </c>
      <c r="F502" s="3">
        <v>3120.7173295834286</v>
      </c>
      <c r="G502" s="3">
        <v>63690.151457476728</v>
      </c>
      <c r="H502" s="3">
        <v>0</v>
      </c>
      <c r="I502" s="3">
        <v>1585.884805836853</v>
      </c>
      <c r="J502" s="3">
        <v>12439.733835221652</v>
      </c>
      <c r="K502" s="3">
        <v>77715.770098535228</v>
      </c>
      <c r="L502" s="3">
        <v>0</v>
      </c>
      <c r="M502" s="3">
        <v>77715.770098535228</v>
      </c>
      <c r="N502" s="3">
        <v>484.72382023660714</v>
      </c>
    </row>
    <row r="503" spans="1:14" x14ac:dyDescent="0.35">
      <c r="A503" s="4" t="s">
        <v>179</v>
      </c>
      <c r="B503" s="5">
        <v>15.8919</v>
      </c>
      <c r="C503" s="5">
        <v>63699.665833333333</v>
      </c>
      <c r="D503" s="5">
        <v>0</v>
      </c>
      <c r="E503" s="5">
        <v>2362.3795770172223</v>
      </c>
      <c r="F503" s="5">
        <v>2362.3795770172223</v>
      </c>
      <c r="G503" s="5">
        <v>66062.045410350562</v>
      </c>
      <c r="H503" s="5">
        <v>0</v>
      </c>
      <c r="I503" s="5">
        <v>1644.9449665499319</v>
      </c>
      <c r="J503" s="5">
        <v>13002.880083564582</v>
      </c>
      <c r="K503" s="5">
        <v>80709.87046046507</v>
      </c>
      <c r="L503" s="5">
        <v>0</v>
      </c>
      <c r="M503" s="5">
        <v>80709.87046046507</v>
      </c>
      <c r="N503" s="5">
        <v>503.39843111373455</v>
      </c>
    </row>
    <row r="504" spans="1:14" x14ac:dyDescent="0.35">
      <c r="A504" s="12" t="s">
        <v>3</v>
      </c>
      <c r="B504" s="13">
        <v>11.026999999999999</v>
      </c>
      <c r="C504" s="13">
        <v>63699.665833333333</v>
      </c>
      <c r="D504" s="13">
        <v>0</v>
      </c>
      <c r="E504" s="13">
        <v>2310.9476738913572</v>
      </c>
      <c r="F504" s="13">
        <v>2310.9476738913572</v>
      </c>
      <c r="G504" s="13">
        <v>66010.613507224683</v>
      </c>
      <c r="H504" s="13">
        <v>0</v>
      </c>
      <c r="I504" s="13">
        <v>1643.6643121342013</v>
      </c>
      <c r="J504" s="13">
        <v>12997.272150176837</v>
      </c>
      <c r="K504" s="13">
        <v>80651.549969535728</v>
      </c>
      <c r="L504" s="13">
        <v>0</v>
      </c>
      <c r="M504" s="13">
        <v>80651.549969535728</v>
      </c>
      <c r="N504" s="13">
        <v>503.03467828563413</v>
      </c>
    </row>
    <row r="505" spans="1:14" x14ac:dyDescent="0.35">
      <c r="A505" s="12" t="s">
        <v>4</v>
      </c>
      <c r="B505" s="13">
        <v>4.8649000000000004</v>
      </c>
      <c r="C505" s="13">
        <v>63699.665833333333</v>
      </c>
      <c r="D505" s="13">
        <v>0</v>
      </c>
      <c r="E505" s="13">
        <v>2478.9574297518961</v>
      </c>
      <c r="F505" s="13">
        <v>2478.9574297518961</v>
      </c>
      <c r="G505" s="13">
        <v>66178.623263085232</v>
      </c>
      <c r="H505" s="13">
        <v>0</v>
      </c>
      <c r="I505" s="13">
        <v>1647.8477551462574</v>
      </c>
      <c r="J505" s="13">
        <v>13015.591276285226</v>
      </c>
      <c r="K505" s="13">
        <v>80842.062294516712</v>
      </c>
      <c r="L505" s="13">
        <v>0</v>
      </c>
      <c r="M505" s="13">
        <v>80842.062294516712</v>
      </c>
      <c r="N505" s="13">
        <v>504.22292954853555</v>
      </c>
    </row>
    <row r="506" spans="1:14" x14ac:dyDescent="0.35">
      <c r="A506" s="9" t="s">
        <v>183</v>
      </c>
      <c r="B506" s="10"/>
      <c r="C506" s="11">
        <v>1</v>
      </c>
      <c r="D506" s="11">
        <v>0</v>
      </c>
      <c r="E506" s="11">
        <v>0.93222563895445598</v>
      </c>
      <c r="F506" s="11">
        <v>0.93222563895445598</v>
      </c>
      <c r="G506" s="11">
        <v>0.9974612684946218</v>
      </c>
      <c r="H506" s="11">
        <v>0</v>
      </c>
      <c r="I506" s="11">
        <v>0.99746126849462202</v>
      </c>
      <c r="J506" s="11">
        <v>0.99859252447933222</v>
      </c>
      <c r="K506" s="11">
        <v>0.9976434009774896</v>
      </c>
      <c r="L506" s="11">
        <v>0</v>
      </c>
      <c r="M506" s="11">
        <v>0.9976434009774896</v>
      </c>
      <c r="N506" s="11">
        <v>0.9976434009774896</v>
      </c>
    </row>
    <row r="507" spans="1:14" x14ac:dyDescent="0.35">
      <c r="A507" s="2" t="s">
        <v>180</v>
      </c>
      <c r="B507" s="3">
        <v>847.95826618496415</v>
      </c>
      <c r="C507" s="3">
        <v>36256.422641782483</v>
      </c>
      <c r="D507" s="3">
        <v>56.303737936067023</v>
      </c>
      <c r="E507" s="3">
        <v>3739.2316419831636</v>
      </c>
      <c r="F507" s="3">
        <v>3795.5353799192308</v>
      </c>
      <c r="G507" s="3">
        <v>40051.958021701714</v>
      </c>
      <c r="H507" s="3">
        <v>8.4703203210160241E-2</v>
      </c>
      <c r="I507" s="3">
        <v>993.29068810573381</v>
      </c>
      <c r="J507" s="3">
        <v>6906.3363976462633</v>
      </c>
      <c r="K507" s="3">
        <v>47951.669810656924</v>
      </c>
      <c r="L507" s="3">
        <v>0</v>
      </c>
      <c r="M507" s="3">
        <v>47951.669810657069</v>
      </c>
      <c r="N507" s="3">
        <v>299.08108158583497</v>
      </c>
    </row>
    <row r="508" spans="1:14" x14ac:dyDescent="0.35">
      <c r="A508" s="4" t="s">
        <v>181</v>
      </c>
      <c r="B508" s="5">
        <v>847.95826618496415</v>
      </c>
      <c r="C508" s="5">
        <v>36256.422641782483</v>
      </c>
      <c r="D508" s="5">
        <v>56.303737936067023</v>
      </c>
      <c r="E508" s="5">
        <v>3739.2316419831636</v>
      </c>
      <c r="F508" s="5">
        <v>3795.5353799192308</v>
      </c>
      <c r="G508" s="5">
        <v>40051.958021701714</v>
      </c>
      <c r="H508" s="5">
        <v>8.4703203210160241E-2</v>
      </c>
      <c r="I508" s="5">
        <v>993.29068810573381</v>
      </c>
      <c r="J508" s="5">
        <v>6906.3363976462633</v>
      </c>
      <c r="K508" s="5">
        <v>47951.669810656924</v>
      </c>
      <c r="L508" s="5">
        <v>0</v>
      </c>
      <c r="M508" s="5">
        <v>47951.669810657069</v>
      </c>
      <c r="N508" s="5">
        <v>299.08108158583497</v>
      </c>
    </row>
    <row r="509" spans="1:14" x14ac:dyDescent="0.35">
      <c r="A509" s="12" t="s">
        <v>3</v>
      </c>
      <c r="B509" s="13">
        <v>611.59881275410328</v>
      </c>
      <c r="C509" s="13">
        <v>36220.702299181365</v>
      </c>
      <c r="D509" s="13">
        <v>58.233942344684579</v>
      </c>
      <c r="E509" s="13">
        <v>3475.1668179815974</v>
      </c>
      <c r="F509" s="13">
        <v>3533.4007603262821</v>
      </c>
      <c r="G509" s="13">
        <v>39754.103059507645</v>
      </c>
      <c r="H509" s="13">
        <v>0.11743773832876574</v>
      </c>
      <c r="I509" s="13">
        <v>985.90469664766181</v>
      </c>
      <c r="J509" s="13">
        <v>6877.6566401390892</v>
      </c>
      <c r="K509" s="13">
        <v>47617.781834032721</v>
      </c>
      <c r="L509" s="13">
        <v>0</v>
      </c>
      <c r="M509" s="13">
        <v>47617.781834032976</v>
      </c>
      <c r="N509" s="13">
        <v>296.99857689785267</v>
      </c>
    </row>
    <row r="510" spans="1:14" x14ac:dyDescent="0.35">
      <c r="A510" s="12" t="s">
        <v>4</v>
      </c>
      <c r="B510" s="13">
        <v>236.3594534308609</v>
      </c>
      <c r="C510" s="13">
        <v>36348.851858422226</v>
      </c>
      <c r="D510" s="13">
        <v>51.309181096695454</v>
      </c>
      <c r="E510" s="13">
        <v>4422.5202962138737</v>
      </c>
      <c r="F510" s="13">
        <v>4473.829477310569</v>
      </c>
      <c r="G510" s="13">
        <v>40822.681335732792</v>
      </c>
      <c r="H510" s="13">
        <v>0</v>
      </c>
      <c r="I510" s="13">
        <v>1012.4025262031683</v>
      </c>
      <c r="J510" s="13">
        <v>6980.5475425226532</v>
      </c>
      <c r="K510" s="13">
        <v>48815.631404458618</v>
      </c>
      <c r="L510" s="13">
        <v>0</v>
      </c>
      <c r="M510" s="13">
        <v>48815.631404458538</v>
      </c>
      <c r="N510" s="13">
        <v>304.46972746496982</v>
      </c>
    </row>
    <row r="511" spans="1:14" x14ac:dyDescent="0.35">
      <c r="A511" s="9" t="s">
        <v>183</v>
      </c>
      <c r="B511" s="10"/>
      <c r="C511" s="11">
        <v>0.99647445372580135</v>
      </c>
      <c r="D511" s="11">
        <v>1.1349614454952801</v>
      </c>
      <c r="E511" s="11">
        <v>0.78578877771498146</v>
      </c>
      <c r="F511" s="11">
        <v>0.78979334778990651</v>
      </c>
      <c r="G511" s="11">
        <v>0.97382390765964211</v>
      </c>
      <c r="H511" s="11">
        <v>0</v>
      </c>
      <c r="I511" s="11">
        <v>0.97382678443634285</v>
      </c>
      <c r="J511" s="11">
        <v>0.98526033928473455</v>
      </c>
      <c r="K511" s="11">
        <v>0.97546176222732439</v>
      </c>
      <c r="L511" s="11">
        <v>0</v>
      </c>
      <c r="M511" s="11">
        <v>0.97546176222733116</v>
      </c>
      <c r="N511" s="11">
        <v>0.9754617622273245</v>
      </c>
    </row>
    <row r="512" spans="1:14" x14ac:dyDescent="0.35">
      <c r="A512" s="2" t="s">
        <v>182</v>
      </c>
      <c r="B512" s="3">
        <v>17.863779075523716</v>
      </c>
      <c r="C512" s="3">
        <v>34430.272388833888</v>
      </c>
      <c r="D512" s="3">
        <v>241.36550176595776</v>
      </c>
      <c r="E512" s="3">
        <v>3442.6517334321111</v>
      </c>
      <c r="F512" s="3">
        <v>3684.0172351980686</v>
      </c>
      <c r="G512" s="3">
        <v>38114.289624031953</v>
      </c>
      <c r="H512" s="3">
        <v>52.466715430117247</v>
      </c>
      <c r="I512" s="3">
        <v>1030.1824574878274</v>
      </c>
      <c r="J512" s="3">
        <v>5087.7350561334597</v>
      </c>
      <c r="K512" s="3">
        <v>44284.673853083361</v>
      </c>
      <c r="L512" s="3">
        <v>0</v>
      </c>
      <c r="M512" s="3">
        <v>44284.673853083368</v>
      </c>
      <c r="N512" s="3">
        <v>276.20952942732714</v>
      </c>
    </row>
    <row r="513" spans="1:14" x14ac:dyDescent="0.35">
      <c r="A513" s="4" t="s">
        <v>182</v>
      </c>
      <c r="B513" s="5">
        <v>17.699785527136619</v>
      </c>
      <c r="C513" s="5">
        <v>34643.333852920805</v>
      </c>
      <c r="D513" s="5">
        <v>243.60182180679359</v>
      </c>
      <c r="E513" s="5">
        <v>3474.5488811552259</v>
      </c>
      <c r="F513" s="5">
        <v>3718.1507029620193</v>
      </c>
      <c r="G513" s="5">
        <v>38361.484555882824</v>
      </c>
      <c r="H513" s="5">
        <v>52.952834475029363</v>
      </c>
      <c r="I513" s="5">
        <v>1038.6679430126669</v>
      </c>
      <c r="J513" s="5">
        <v>5134.8743688573086</v>
      </c>
      <c r="K513" s="5">
        <v>44587.979702227829</v>
      </c>
      <c r="L513" s="5">
        <v>0</v>
      </c>
      <c r="M513" s="5">
        <v>44587.979702227829</v>
      </c>
      <c r="N513" s="5">
        <v>278.10128922988724</v>
      </c>
    </row>
    <row r="514" spans="1:14" x14ac:dyDescent="0.35">
      <c r="A514" s="12" t="s">
        <v>3</v>
      </c>
      <c r="B514" s="13">
        <v>10.925640548970682</v>
      </c>
      <c r="C514" s="13">
        <v>33158.851575487766</v>
      </c>
      <c r="D514" s="13">
        <v>0</v>
      </c>
      <c r="E514" s="13">
        <v>2357.7693119720011</v>
      </c>
      <c r="F514" s="13">
        <v>2357.7693119720011</v>
      </c>
      <c r="G514" s="13">
        <v>35516.620887459765</v>
      </c>
      <c r="H514" s="13">
        <v>17.800275146262209</v>
      </c>
      <c r="I514" s="13">
        <v>954.25625361806374</v>
      </c>
      <c r="J514" s="13">
        <v>4658.7533155795791</v>
      </c>
      <c r="K514" s="13">
        <v>41147.430731803674</v>
      </c>
      <c r="L514" s="13">
        <v>0</v>
      </c>
      <c r="M514" s="13">
        <v>41147.430731803688</v>
      </c>
      <c r="N514" s="13">
        <v>256.64211770600429</v>
      </c>
    </row>
    <row r="515" spans="1:14" x14ac:dyDescent="0.35">
      <c r="A515" s="12" t="s">
        <v>4</v>
      </c>
      <c r="B515" s="13">
        <v>6.7741449781659391</v>
      </c>
      <c r="C515" s="13">
        <v>37037.572508400801</v>
      </c>
      <c r="D515" s="13">
        <v>636.49361120809181</v>
      </c>
      <c r="E515" s="13">
        <v>5275.7403502863954</v>
      </c>
      <c r="F515" s="13">
        <v>5912.2339614944867</v>
      </c>
      <c r="G515" s="13">
        <v>42949.806469895288</v>
      </c>
      <c r="H515" s="13">
        <v>109.64843647946996</v>
      </c>
      <c r="I515" s="13">
        <v>1174.8108480478181</v>
      </c>
      <c r="J515" s="13">
        <v>5902.7834559341809</v>
      </c>
      <c r="K515" s="13">
        <v>50137.049210356752</v>
      </c>
      <c r="L515" s="13">
        <v>0</v>
      </c>
      <c r="M515" s="13">
        <v>50137.049210356759</v>
      </c>
      <c r="N515" s="13">
        <v>312.7115899105392</v>
      </c>
    </row>
    <row r="516" spans="1:14" x14ac:dyDescent="0.35">
      <c r="A516" s="9" t="s">
        <v>183</v>
      </c>
      <c r="B516" s="10"/>
      <c r="C516" s="11">
        <v>0.89527604888162504</v>
      </c>
      <c r="D516" s="11">
        <v>0</v>
      </c>
      <c r="E516" s="11">
        <v>0.44690776183555142</v>
      </c>
      <c r="F516" s="11">
        <v>0.39879499480700648</v>
      </c>
      <c r="G516" s="11">
        <v>0.82693319962580858</v>
      </c>
      <c r="H516" s="11">
        <v>0.16233952546687744</v>
      </c>
      <c r="I516" s="11">
        <v>0.81226374033211413</v>
      </c>
      <c r="J516" s="11">
        <v>0.78924686130846378</v>
      </c>
      <c r="K516" s="11">
        <v>0.82069909138776953</v>
      </c>
      <c r="L516" s="11">
        <v>0</v>
      </c>
      <c r="M516" s="11">
        <v>0.82069909138776964</v>
      </c>
      <c r="N516" s="11">
        <v>0.82069909138776942</v>
      </c>
    </row>
  </sheetData>
  <sheetProtection algorithmName="SHA-512" hashValue="g0DdGJy1hfSk1CJkIxPdhKBfWbTLfSvQSJINw18LzjEhkkVnq2etWeOeT+9knDfAZUQDnwAaCVm04lOg6swfPQ==" saltValue="RM3Lf3BISRREcOSDHOwCTA==" spinCount="100000" sheet="1" objects="1" scenarios="1" autoFilter="0"/>
  <pageMargins left="0.29527559055118113" right="0.29527559055118113" top="0.74803149606299213" bottom="0.74803149606299213" header="0.31496062992125984" footer="0.31496062992125984"/>
  <pageSetup paperSize="9" scale="7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E A A B Q S w M E F A A C A A g A P F 6 7 X M O w L r W l A A A A 9 g A A A B I A H A B D b 2 5 m a W c v U G F j a 2 F n Z S 5 4 b W w g o h g A K K A U A A A A A A A A A A A A A A A A A A A A A A A A A A A A h Y 8 x D o I w G I W v Q r r T l h K N I T 9 l 0 E 1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z W L M 2 B x T I B O E X J u v w M a 9 z / Y H w r K v X d 8 p X o h w t Q Y y R S D v D / w B U E s D B B Q A A g A I A D x e u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X r t c f d Y n G s g B A A B N B A A A E w A c A E Z v c m 1 1 b G F z L 1 N l Y 3 R p b 2 4 x L m 0 g o h g A K K A U A A A A A A A A A A A A A A A A A A A A A A A A A A A A l V J N a 9 t A E L 0 b / B 8 W l Y I M w s X n k E M x d Q 4 J S a k E P Q g d V t 6 x s t Z + m N m V S T C + 9 p / U v y F 3 / b G O J d s S t R L a v S z s m 5 n 3 3 r x 1 s P T S G h a 3 9 + x m P B q P 3 D N H E C z h O a g Z u 2 U K / H j E 6 N x L J Y A e v r 0 s Q U 3 n F S I Y / 9 N i m V t b h p N d + s g 1 3 A Z t Y 5 D t 0 7 k 1 n k q y q O 3 / F N S / j E D w z L 9 u I K B J V K p g m i A 3 b m V R z 6 2 q t E k I d G F D F u 1 2 w d M W i M e V V j t v N d a / B Q R R M 4 F 5 e P H 7 i O 2 C 2 E u l p C m u g P v 6 z V w 9 L i o l v B T n d 1 P p H L B B 7 r A y Q v V 6 e t i c n C B X N I e 4 6 k M x U P J g y 4 8 L 4 v q A r w K U A x x A F 4 A S C i t 8 M R 1 A j 3 v g m M O 6 8 9 9 D v 9 O K K E H H c i m Q D w 6 I u a Y o 2 Y C 9 / e S S E G 1 g s 6 G F U 9 B Y H 8 q S h F 5 y u k N b b c K / U j x L u 4 6 o S + V I T 1 l s p R G N c e D L Z / Y g n Z / G l Q 7 T U x 7 Z 5 K J K q S N h X 3 x i P V f / 3 9 p z l k i 1 q t / W p D v H q g A U s J K G d P v O 4 F c h 2 i 8 Y D i 6 C L H V f p x G S n j x l 7 A t L G 4 n Z P x D O h h n f F 0 j E p 4 / c s J 4 3 6 R i n S 7 H P Q U e 6 W A O a o + j S K m t M P 7 4 f o O 0 W W j r 3 E d 8 s i P p p n X a / n 4 x H 0 r z P c / M H U E s B A i 0 A F A A C A A g A P F 6 7 X M O w L r W l A A A A 9 g A A A B I A A A A A A A A A A A A A A A A A A A A A A E N v b m Z p Z y 9 Q Y W N r Y W d l L n h t b F B L A Q I t A B Q A A g A I A D x e u 1 w P y u m r p A A A A O k A A A A T A A A A A A A A A A A A A A A A A P E A A A B b Q 2 9 u d G V u d F 9 U e X B l c 1 0 u e G 1 s U E s B A i 0 A F A A C A A g A P F 6 7 X H 3 W J x r I A Q A A T Q Q A A B M A A A A A A A A A A A A A A A A A 4 g E A A E Z v c m 1 1 b G F z L 1 N l Y 3 R p b 2 4 x L m 1 Q S w U G A A A A A A M A A w D C A A A A 9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g w A A A A A A A A M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O T Q w M D U y L W V k O T M t N D Q 1 O C 0 5 N G F k L T k 4 O T M 1 O G Q w N T k y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I 3 V D A 5 O j I 4 O j U 0 L j M y N T Y 3 M D h a I i A v P j x F b n R y e S B U e X B l P S J G a W x s Q 2 9 s d W 1 u V H l w Z X M i I F Z h b H V l P S J z Q m d Z Q U F B P T 0 i I C 8 + P E V u d H J 5 I F R 5 c G U 9 I k Z p b G x D b 2 x 1 b W 5 O Y W 1 l c y I g V m F s d W U 9 I n N b J n F 1 b 3 Q 7 T 3 Z l c m V u c 2 t v b X N 0 b 2 1 y w 6 V k Z S Z x d W 9 0 O y w m c X V v d D t T d G l s b G l u Z y Z x d W 9 0 O y w m c X V v d D t G d W x k d G l k J n F 1 b 3 Q 7 L C Z x d W 9 0 O 0 v D u G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D E v Q X V 0 b 1 J l b W 9 2 Z W R D b 2 x 1 b W 5 z M S 5 7 T 3 Z l c m V u c 2 t v b X N 0 b 2 1 y w 6 V k Z S w w f S Z x d W 9 0 O y w m c X V v d D t T Z W N 0 a W 9 u M S 9 U Y W J l b D E v Q X V 0 b 1 J l b W 9 2 Z W R D b 2 x 1 b W 5 z M S 5 7 U 3 R p b G x p b m c s M X 0 m c X V v d D s s J n F 1 b 3 Q 7 U 2 V j d G l v b j E v V G F i Z W w x L 0 F 1 d G 9 S Z W 1 v d m V k Q 2 9 s d W 1 u c z E u e 0 Z 1 b G R 0 a W Q s M n 0 m c X V v d D s s J n F 1 b 3 Q 7 U 2 V j d G l v b j E v V G F i Z W w x L 0 F 1 d G 9 S Z W 1 v d m V k Q 2 9 s d W 1 u c z E u e 0 v D u G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w x L 0 F 1 d G 9 S Z W 1 v d m V k Q 2 9 s d W 1 u c z E u e 0 9 2 Z X J l b n N r b 2 1 z d G 9 t c s O l Z G U s M H 0 m c X V v d D s s J n F 1 b 3 Q 7 U 2 V j d G l v b j E v V G F i Z W w x L 0 F 1 d G 9 S Z W 1 v d m V k Q 2 9 s d W 1 u c z E u e 1 N 0 a W x s a W 5 n L D F 9 J n F 1 b 3 Q 7 L C Z x d W 9 0 O 1 N l Y 3 R p b 2 4 x L 1 R h Y m V s M S 9 B d X R v U m V t b 3 Z l Z E N v b H V t b n M x L n t G d W x k d G l k L D J 9 J n F 1 b 3 Q 7 L C Z x d W 9 0 O 1 N l Y 3 R p b 2 4 x L 1 R h Y m V s M S 9 B d X R v U m V t b 3 Z l Z E N v b H V t b n M x L n t L w 7 h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D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L 0 d y d X B w Z X J l Z G U l M j B y J U M z J U E 2 a 2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S 9 U a W x m J U M z J U I 4 a m V 0 J T I w Y n J 1 Z 2 V y Z G V m a W 5 l c m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L 1 R p b G Y l Q z M l Q j h q Z X Q l M j B i c n V n Z X J k Z W Z p b m V y Z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L 0 Z q Z X J u Z W R l J T I w a 2 9 s b 2 5 u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o / V f I J 8 j E u C h G Y k M A i W f w A A A A A C A A A A A A A Q Z g A A A A E A A C A A A A C u C Y m R 7 v V Z / a b W o t 0 Z / l y u w o O T n 6 Z W D A Q V V R 6 5 9 Y J w v g A A A A A O g A A A A A I A A C A A A A A n l 9 c I m V E + d n v 0 o Z I P 5 h Y W R t S g 6 H l P W n z U P u c 5 l 1 g O 7 V A A A A A w X P e F i 2 9 G q + Y T F Q M g U p s H N n 1 m a r w 8 C I 1 g w L l / O b f b / 6 S p 0 d Y c P N Q b g x E Z B y R 0 3 f l 2 G I Y s P x q b W F d U h g J v o 8 z G 6 d 7 u 7 h w Q 3 l s / w L 5 s 6 g 9 l T U A A A A B 1 G X + U O 0 + t j R v y 0 X V B H 3 T 6 m m G u 0 6 u 4 l j v 8 A E 2 r u y G s w y N V K v M Q K V + 7 C h Z s D 7 W J y n G K C Q n Z L N T Z E 2 f L T 2 Z + 6 l V U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ABA074474265A43B26756386E3B2B0B" ma:contentTypeVersion="23" ma:contentTypeDescription="Opret et nyt dokument." ma:contentTypeScope="" ma:versionID="245b9bd07fc98da9503007ecc97f84e7">
  <xsd:schema xmlns:xsd="http://www.w3.org/2001/XMLSchema" xmlns:xs="http://www.w3.org/2001/XMLSchema" xmlns:p="http://schemas.microsoft.com/office/2006/metadata/properties" xmlns:ns2="c6d3061c-dee5-44fc-b528-97f3f912ff11" xmlns:ns3="842664bb-f12c-48a2-8d36-189aecfeb703" xmlns:ns4="0dd46b0f-e2c7-4a31-a61e-54a1e81a6d74" targetNamespace="http://schemas.microsoft.com/office/2006/metadata/properties" ma:root="true" ma:fieldsID="347a5aa6efd68459ccb7a00f4b9cdb05" ns2:_="" ns3:_="" ns4:_="">
    <xsd:import namespace="c6d3061c-dee5-44fc-b528-97f3f912ff11"/>
    <xsd:import namespace="842664bb-f12c-48a2-8d36-189aecfeb703"/>
    <xsd:import namespace="0dd46b0f-e2c7-4a31-a61e-54a1e81a6d7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4:TaxCatchAll" minOccurs="0"/>
                <xsd:element ref="ns2:MediaServiceLocation" minOccurs="0"/>
                <xsd:element ref="ns2:MediaServiceOCR" minOccurs="0"/>
                <xsd:element ref="ns2:eDoc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d3061c-dee5-44fc-b528-97f3f912ff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eDoc" ma:index="22" nillable="true" ma:displayName="eDoc" ma:internalName="eDoc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6" nillable="true" ma:taxonomy="true" ma:internalName="lcf76f155ced4ddcb4097134ff3c332f" ma:taxonomyFieldName="MediaServiceImageTags" ma:displayName="Billedmærker" ma:readOnly="false" ma:fieldId="{5cf76f15-5ced-4ddc-b409-7134ff3c332f}" ma:taxonomyMulti="true" ma:sspId="e6a412d2-aea5-45d9-add9-4615ec1865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2664bb-f12c-48a2-8d36-189aecfeb703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lt med detaljer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d46b0f-e2c7-4a31-a61e-54a1e81a6d74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0413b2f1-9e44-4bf1-ad6d-e7370c53dc43}" ma:internalName="TaxCatchAll" ma:showField="CatchAllData" ma:web="842664bb-f12c-48a2-8d36-189aecfeb7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Doc xmlns="c6d3061c-dee5-44fc-b528-97f3f912ff11" xsi:nil="true"/>
    <TaxCatchAll xmlns="0dd46b0f-e2c7-4a31-a61e-54a1e81a6d74" xsi:nil="true"/>
    <lcf76f155ced4ddcb4097134ff3c332f xmlns="c6d3061c-dee5-44fc-b528-97f3f912ff1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73A284A-8D3A-4B7A-8931-74A344A5937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F9D87A2-4622-46A2-B7CF-1BC265C657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6d3061c-dee5-44fc-b528-97f3f912ff11"/>
    <ds:schemaRef ds:uri="842664bb-f12c-48a2-8d36-189aecfeb703"/>
    <ds:schemaRef ds:uri="0dd46b0f-e2c7-4a31-a61e-54a1e81a6d7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1C0ADCA-3909-4A3A-A712-6D56BFF64B8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BD75BA4-E9CD-48B2-A5E3-97D5DF25E32C}">
  <ds:schemaRefs>
    <ds:schemaRef ds:uri="http://schemas.microsoft.com/office/infopath/2007/PartnerControls"/>
    <ds:schemaRef ds:uri="http://schemas.microsoft.com/office/2006/metadata/properties"/>
    <ds:schemaRef ds:uri="c6d3061c-dee5-44fc-b528-97f3f912ff11"/>
    <ds:schemaRef ds:uri="http://www.w3.org/XML/1998/namespace"/>
    <ds:schemaRef ds:uri="842664bb-f12c-48a2-8d36-189aecfeb703"/>
    <ds:schemaRef ds:uri="http://schemas.microsoft.com/office/2006/documentManagement/types"/>
    <ds:schemaRef ds:uri="http://purl.org/dc/dcmitype/"/>
    <ds:schemaRef ds:uri="http://purl.org/dc/elements/1.1/"/>
    <ds:schemaRef ds:uri="http://schemas.openxmlformats.org/package/2006/metadata/core-properties"/>
    <ds:schemaRef ds:uri="0dd46b0f-e2c7-4a31-a61e-54a1e81a6d74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vne områder</vt:lpstr>
      </vt:variant>
      <vt:variant>
        <vt:i4>1</vt:i4>
      </vt:variant>
    </vt:vector>
  </HeadingPairs>
  <TitlesOfParts>
    <vt:vector size="2" baseType="lpstr">
      <vt:lpstr>Min 5 fuldtid til Intra</vt:lpstr>
      <vt:lpstr>'Min 5 fuldtid til Intra'!Udskriftstitl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5-27T07:18:27Z</dcterms:created>
  <dcterms:modified xsi:type="dcterms:W3CDTF">2026-06-15T12:5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2fb32dc-8f42-492a-a4fb-4bff74e7db62_Enabled">
    <vt:lpwstr>true</vt:lpwstr>
  </property>
  <property fmtid="{D5CDD505-2E9C-101B-9397-08002B2CF9AE}" pid="3" name="MSIP_Label_b2fb32dc-8f42-492a-a4fb-4bff74e7db62_SetDate">
    <vt:lpwstr>2026-05-27T07:28:56Z</vt:lpwstr>
  </property>
  <property fmtid="{D5CDD505-2E9C-101B-9397-08002B2CF9AE}" pid="4" name="MSIP_Label_b2fb32dc-8f42-492a-a4fb-4bff74e7db62_Method">
    <vt:lpwstr>Privileged</vt:lpwstr>
  </property>
  <property fmtid="{D5CDD505-2E9C-101B-9397-08002B2CF9AE}" pid="5" name="MSIP_Label_b2fb32dc-8f42-492a-a4fb-4bff74e7db62_Name">
    <vt:lpwstr>b2fb32dc-8f42-492a-a4fb-4bff74e7db62</vt:lpwstr>
  </property>
  <property fmtid="{D5CDD505-2E9C-101B-9397-08002B2CF9AE}" pid="6" name="MSIP_Label_b2fb32dc-8f42-492a-a4fb-4bff74e7db62_SiteId">
    <vt:lpwstr>769058ab-4487-418f-8b6c-f4b48243edd7</vt:lpwstr>
  </property>
  <property fmtid="{D5CDD505-2E9C-101B-9397-08002B2CF9AE}" pid="7" name="MSIP_Label_b2fb32dc-8f42-492a-a4fb-4bff74e7db62_ActionId">
    <vt:lpwstr>1120f1d4-850c-4b02-b148-e8550350a884</vt:lpwstr>
  </property>
  <property fmtid="{D5CDD505-2E9C-101B-9397-08002B2CF9AE}" pid="8" name="MSIP_Label_b2fb32dc-8f42-492a-a4fb-4bff74e7db62_ContentBits">
    <vt:lpwstr>0</vt:lpwstr>
  </property>
  <property fmtid="{D5CDD505-2E9C-101B-9397-08002B2CF9AE}" pid="9" name="MSIP_Label_b2fb32dc-8f42-492a-a4fb-4bff74e7db62_Tag">
    <vt:lpwstr>10, 0, 1, 1</vt:lpwstr>
  </property>
  <property fmtid="{D5CDD505-2E9C-101B-9397-08002B2CF9AE}" pid="10" name="ContentTypeId">
    <vt:lpwstr>0x0101008ABA074474265A43B26756386E3B2B0B</vt:lpwstr>
  </property>
  <property fmtid="{D5CDD505-2E9C-101B-9397-08002B2CF9AE}" pid="11" name="MediaServiceImageTags">
    <vt:lpwstr/>
  </property>
</Properties>
</file>